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cdc-my.sharepoint.com/personal/ppl2_cdc_gov/Documents/Attachments/"/>
    </mc:Choice>
  </mc:AlternateContent>
  <xr:revisionPtr revIDLastSave="6" documentId="8_{D8929FC2-1D8A-4745-AE54-705732F3B16C}" xr6:coauthVersionLast="47" xr6:coauthVersionMax="47" xr10:uidLastSave="{C7EFEC84-6F7E-4764-8741-16EAE3EF6075}"/>
  <bookViews>
    <workbookView xWindow="-110" yWindow="-110" windowWidth="19420" windowHeight="10420" xr2:uid="{C0230F32-17C4-47FA-BDB2-61AB986E37C0}"/>
  </bookViews>
  <sheets>
    <sheet name="Food 16June2022" sheetId="2" r:id="rId1"/>
    <sheet name="Sheet1" sheetId="1" r:id="rId2"/>
  </sheets>
  <definedNames>
    <definedName name="ExternalData_1" localSheetId="0" hidden="1">'Food 16June2022'!$A$1:$S$4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0DB8A1-A99C-4F43-93AC-E32B35CC72E8}" keepAlive="1" name="Query - export (3)" description="Connection to the 'export (3)' query in the workbook." type="5" refreshedVersion="7" background="1" saveData="1">
    <dbPr connection="Provider=Microsoft.Mashup.OleDb.1;Data Source=$Workbook$;Location=&quot;export (3)&quot;;Extended Properties=&quot;&quot;" command="SELECT * FROM [export (3)]"/>
  </connection>
</connections>
</file>

<file path=xl/sharedStrings.xml><?xml version="1.0" encoding="utf-8"?>
<sst xmlns="http://schemas.openxmlformats.org/spreadsheetml/2006/main" count="7866" uniqueCount="3418">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covidwho-1870165</t>
  </si>
  <si>
    <t>Fiorentin, Luciano; Beltram, Vilma</t>
  </si>
  <si>
    <t>ocial distancing during COVID-19: Effects on daily routine of college students/ Distanciamento social por Covid 19: repercussão na rotina de universitários</t>
  </si>
  <si>
    <t>Introdução: Necessitando de medidas de combate à pandemia por SARS-CoV-2, a Organização Mundial da Saúde orientou o distanciamento social como estratégia para mitigar seus impactos. Dentre as medidas adotadas para evitar aglomerações, universidades se adaptaram para modalidade de ensino online. O objetivo é refletir sobre a influência do distanciamento social por covid-19, na rotina de estudantes de ciências da saúde. Materiais e Métodos: É uma revisão integrativa, com buscas nas bases de dados Pubmed, MEDLINE, LILACS, WHO COVID, bioRxiv, e medRxiv, nos sites da Pubmed, BVS e Portal de buscas da Organização Mundial da Saúde para covid-19, com descritores nas seguintes combinações: "Infecções por coronavírus e estudantes de ciências de saúde" e "Covid-19 e estudantes de ciências de saúde". Inicialmente encontrou-se 1069 artigos. Resultados: Após refinamento 23 artigos compuseram o estudo. Os resultados foram categorizados como 1-desordens nas competências emocionais, 2-ensino, 3-alimentação, sono e atividade física e 4-efeitos de natureza diversas. Manifestações frequentes: ansiedade, depressão, estresse, incerteza e angústia, mudanças no sono e atividade física. Vantagem ou desvantagem do ensino online, teve percentual de 50% cada. Conclusão: Conhecer como o distanciamento social influenciou na rotina dos estudantes é relevante para que as universidades desenvolvam programas de suporte para as necessidades apresentadas na realidade atual, e consigam projetar programas de enfrentamento para futuras crises epidêmicas, auxiliando na redução dos impactos resultantes.</t>
  </si>
  <si>
    <t>2021</t>
  </si>
  <si>
    <t>rev.cuid. (Bucaramanga.2010)</t>
  </si>
  <si>
    <t>rev.cuid. (Bucaramanga.2010);13(1): 1-16, 20211213.</t>
  </si>
  <si>
    <t>COVIDWHO</t>
  </si>
  <si>
    <t>article</t>
  </si>
  <si>
    <t>pt</t>
  </si>
  <si>
    <t>Humans; Male; Female; Social Isolation; Student Health; Coronavirus Infections; Pandemics</t>
  </si>
  <si>
    <t/>
  </si>
  <si>
    <t>https://revistas.udes.edu.co/cuidarte/article/view/2093/2406</t>
  </si>
  <si>
    <t>20220616</t>
  </si>
  <si>
    <t>13</t>
  </si>
  <si>
    <t>1</t>
  </si>
  <si>
    <t>10.15649/cuidarte.2093</t>
  </si>
  <si>
    <t>2216-0973</t>
  </si>
  <si>
    <t>covidwho-1870063</t>
  </si>
  <si>
    <t>Lavorato, Sofia S M; Helito, Alberto C; Barros, Vera P M F R; Roz, Deborah F P; Saccani, Ligia P; Martiniano, Lorena V M; Lima, Lívia M L; Lima, Dandara C C; Lourenço, Benito; Pereira, Rosa M R; Gualano, Bruno; Silva, Clovis A; Queiroz, Ligia B</t>
  </si>
  <si>
    <t>Assistance and health care provided to adolescents with chronic and immunosuppressive conditions in a tertiary university hospital during the COVID-19 pandemic</t>
  </si>
  <si>
    <t>Clinics</t>
  </si>
  <si>
    <t>Clinics;76: e2688, 2021.</t>
  </si>
  <si>
    <t>en</t>
  </si>
  <si>
    <t>Humans; Adolescent; Coronavirus Infections; Pandemics; Delivery of Health Care; Tertiary Care Centers; Betacoronavirus</t>
  </si>
  <si>
    <t>BR</t>
  </si>
  <si>
    <t>http://www.scielo.br/scielo.php?script=sci_arttext&amp;pid=S1807-59322021000100503</t>
  </si>
  <si>
    <t>76</t>
  </si>
  <si>
    <t>10.6061/CLINICS/2021/E2688</t>
  </si>
  <si>
    <t>1807-5932</t>
  </si>
  <si>
    <t>covidwho-1870060</t>
  </si>
  <si>
    <t>Nemr, Katia; Simões-Zenari, Marcia; Almeida, Vanessa Cássia de; Martins, Glauciene Amaral; Saito, Isabele Tiemi</t>
  </si>
  <si>
    <t>COVID-19 and the teacher's voice: self-perception and contributions of speech therapy to voice and communication during the pandemic</t>
  </si>
  <si>
    <t>OBJECTIVES: We aimed to analyze the vocal self-perception of Brazilian teachers and their communication needs, vocal signs and symptoms, and voice-related lifestyles during the coronavirus disease (COVID-19) pandemic and, based on this information, to develop guidance materials intended for dissemination to these teachers and the general community.  METHODS: An online questionnaire designed for this survey was distributed via the researchers' networks and was available for completion by any teacher, except those who were not working at the time. There were 1,253 teachers from all over Brazil, of both sexes, covering a wide age range, working at different levels of education, and most with more than ten years of experience. Descriptive and inferential analyses of the data were performed.  RESULTS: On comparing the prepandemic period with the current one, participants indicated voice improvements. In contrast, they presented symptoms such as dry throat, effort in addressing remote classes, hoarseness after classes, and difficulties with the use of headphones, among others. They further indicated stress, general fatigue, impact of the pandemic on mental health, and the overlapping of many home tasks with professional tasks. Some smoked, and others hydrated insufficiently.  CONCLUSION: Although teachers generally noticed voice improvements during the pandemic, a proportion of them perceived worsening of voices. Many indicated several factors in which speech-language pathologists could guide them with the aim of improving performance and comfort during remote and hybrid classes, an initiative that will positively impact not only their voice and communication but also their quality of life.</t>
  </si>
  <si>
    <t>Clinics;76: e2641, 2021. tab, graf</t>
  </si>
  <si>
    <t>Humans; Male; Female; Child; Voice Disorders/therapy; Voice Disorders/epidemiology; Coronavirus Infections; Coronavirus; Occupational Diseases/therapy; Occupational Diseases/epidemiology; Quality of Life; Self Concept; Speech Therapy; Voice Quality; Brazil; Communication; Pandemics; Betacoronavirus</t>
  </si>
  <si>
    <t>http://www.scielo.br/scielo.php?script=sci_arttext&amp;pid=S1807-59322021000100247</t>
  </si>
  <si>
    <t>10.6061/CLINICS/2021/E2641</t>
  </si>
  <si>
    <t>covidwho-1870059</t>
  </si>
  <si>
    <t>Amaku, Marcos; Covas, Dimas Tadeu; Coutinho, Francisco Antonio Bezerra; Azevedo, Raymundo Soares; Massad, Eduardo</t>
  </si>
  <si>
    <t>Modelling the impact of contact tracing of symptomatic individuals on the COVID-19 epidemic</t>
  </si>
  <si>
    <t>OBJECTIVES: With the declining numbers of coronavirus disease 2019 (COVID-19) cases in the state of São Paulo, Brazil, social distancing measures have gradually been lifted. However, the risk of a surge in the number of cases cannot be overlooked. Even with the adoption of nonpharmaceutical interventions, such as restrictions on mass gatherings, wearing of masks, and complete or partial closure of schools, other public health measures may help control the epidemic. We aimed to evaluate the impact of the contact tracing of symptomatic individuals on the COVID-19 epidemic regardless of the use of diagnostic testing.  METHODS: We developed a mathematical model that includes isolation of symptomatic individuals and tracing of contacts to assess the effects of the contact tracing of symptomatic individuals on the COVID-19 epidemic in the state of São Paulo.  RESULTS: For a selection efficacy (proportion of isolated contacts who are infected) of 80%, cases and deaths may be reduced by 80% after 60 days when 5000 symptomatic individuals are isolated per day, each of them together with 10 contacts. On the other hand, for a selection efficacy of 20%, the number of cases and deaths may be reduced by approximately 40% and 50%, respectively, compared with the scenario in which no contact-tracing strategy is implemented.  CONCLUSION: Contact tracing of symptomatic individuals may potentially be an alternative strategy when the number of diagnostic tests available is not sufficient for massive testing.</t>
  </si>
  <si>
    <t>Clinics;76: e2639, 2021. tab, graf</t>
  </si>
  <si>
    <t>Humans; Coronavirus Infections; Epidemics; Brazil/epidemiology; Contact Tracing; Betacoronavirus</t>
  </si>
  <si>
    <t>http://www.scielo.br/scielo.php?script=sci_arttext&amp;pid=S1807-59322021000100246</t>
  </si>
  <si>
    <t>10.6061/CLINICS/2021/E2639</t>
  </si>
  <si>
    <t>covidwho-1870057</t>
  </si>
  <si>
    <t>Sobrado, Lucas Faraco; Nahas, Caio Sergio Rizkallah; Marques, Carlos Frederico Sparapan; Cotti, Guilherme Cutait de Castro; Imperiale, Antônio Rocco; Averbach, Pedro; Meira Júnior, José Donizeti de; Horvat, Natally; Ribeiro-Júnior, Ulysses; Cecconello, Ivan; Nahas, Sergio Carlos</t>
  </si>
  <si>
    <t>Is it Safe to Perform Elective Colorectal Surgical Procedures during the COVID-19 Pandemic? A Single Institution Experience with 103 Patients</t>
  </si>
  <si>
    <t>OBJECTIVES: Since the outbreak of the novel coronavirus disease 2019 (COVID-19), all health services worldwide underwent profound changes, leading to the suspension of many elective surgeries. This study aimed to evaluate the safety of elective colorectal surgery during the pandemic.  METHODS: This was a retrospective, cross-sectional, single-center study. Patients who underwent elective colorectal surgery during the COVID-19 pandemic between March 10 and September 9, 2020, were included. Patient data on sex, age, diagnosis, types of procedures, hospital stay, mortality, and severe acute respiratory syndrome coronavirus 2 (SARS-CoV-2) preoperative screening tests were recorded.  RESULTS: A total of 103 colorectal surgical procedures were planned, and 99 were performed. Four surgeries were postponed due to positive preoperative screening for SARS-CoV-2. Surgical procedures were performed for colorectal cancer (n=90) and inflammatory bowel disease (n=9). Laparoscopy was the approach of choice for 43 patients (43.4%), 53 (53.5%) procedures were open, and 3 (3%) procedures were robotic. Five patients developed COVID-19 in the postoperative period, and three of them died in the intensive care unit (n=3/5, 60% mortality). Two other patients died due to surgical complications unrelated to COVID-19 (n=2/94, 2.1% mortality) (p&amp;lt;0.01). Hospital stay was longer in patients with SARS-CoV-2 infection than in those without (38.4 versushttps://doi.org/10.3 days, respectively, p&amp;lt;0.01). Of the 99 patients who received surgical care during the pandemic, 94 were safely discharged (95%).  CONCLUSION: Our study demonstrated that elective colorectal surgical procedures may be safely performed during the pandemic; however, preoperative testing should be performed to reduce in-hospital infection rates, since the mortality rate due to SARS-CoV-2 in this setting is particularly high.</t>
  </si>
  <si>
    <t>Clinics;76: e2507, 2021. tab, graf</t>
  </si>
  <si>
    <t>Humans; Colorectal Neoplasms; Colorectal Surgery; Coronavirus Infections; Cross-Sectional Studies; Retrospective Studies; Elective Surgical Procedures/adverse effects; Pandemics; Betacoronavirus</t>
  </si>
  <si>
    <t>http://www.scielo.br/scielo.php?script=sci_arttext&amp;pid=S1807-59322021000100241</t>
  </si>
  <si>
    <t>10.6061/CLINICS/2021/E2507</t>
  </si>
  <si>
    <t>covidwho-1870053</t>
  </si>
  <si>
    <t>Pombo, Amanda A M; Lenz, Luciano; Paulo, Gustavo A; Santos, Mônica A; Tamae, Patricia K; Santos, Alisson L D R; Rezende, Daniel T; Martins, Bruno; Kawaguti, Fabio S; Pennachi, Caterina M P S; Gusmon-Oliveira, Carla C; Uemura, Ricardo S; Geiger, Sebastian; Lima, Marcelo S; Baba, Elisa R; Figueiredo, Viviane R; Safatle-Ribeiro, Adriana; Maluf-Filho, Fauze; Ribeiro-Júnior, Ulysses</t>
  </si>
  <si>
    <t>Endoscopy infection control strategy during the COVID-19 pandemic: experience from a tertiary cancer center in Brazil</t>
  </si>
  <si>
    <t>OBJECTIVES: Strategic planning for coronavirus disease (COVID-19) care has dominated the agenda of medical services, which have been further restricted by the need for minimizing viral transmission. Risk is particularly relevant in relation to endoscopy procedures. This study aimed to describe a contingency plan for a tertiary academic cancer center, define a strategy to prioritize and postpone examinations, and evaluate the infection rate among healthcare workers (HCWs) in the endoscopy unit of the Cancer Institute of the State of São Paulo (ICESP).  METHODS: We created a strategy to balance the risk of acute respiratory syndrome coronavirus 2 (SARS-CoV-2) infection and to mitigate the effects of postponing endoscopic procedures in oncological patients. A retrospective analysis of prospectively collected data on all endoscopies between March and June 2020 compared with those during the same period in 2019 was carried out. All HCWs were interviewed to obtain clinical data and SARS-CoV-2 test results.  RESULTS: During the COVID-19 outbreak, there was a reduction of 55% in endoscopy cases in total. Colonoscopy was the most affected modality. The total infection rate among all HCWs was 38%. None of the senior digestive endoscopists had COVID-19. However, all bronchoscopists had been infected. One of three fellows had a serological diagnosis of COVID-19. Two-thirds of all nurses were infected, whereas half of all technicians were infected.  CONCLUSIONS: In this pandemic scenario, all endoscopy services must prioritize the procedures that will be performed. It was possible to maintain some endoscopic procedures, including those meant to provide nutritional access, tissue diagnosis, and endoscopic resection. Personal protective equipment (PPE) seems effective in preventing transmission of COVID-19 from patients to digestive endoscopists. These measures can be useful in planning, even for pandemics in the future.</t>
  </si>
  <si>
    <t>Clinics;76: e2280, 2021. tab, graf</t>
  </si>
  <si>
    <t>Humans; Coronavirus Infections; Coronavirus; Neoplasms/epidemiology; Brazil/epidemiology; Retrospective Studies; Infection Control; Health Personnel; Endoscopy; Pandemics; Betacoronavirus</t>
  </si>
  <si>
    <t>http://www.scielo.br/scielo.php?script=sci_arttext&amp;pid=S1807-59322021000100232</t>
  </si>
  <si>
    <t>10.6061/CLINICS/2021/E2280</t>
  </si>
  <si>
    <t>covidwho-1870010</t>
  </si>
  <si>
    <t>Cabarcos, M. Victoria; Onoratelli, Myriam; Lorenzo, Mariano; Guzmán, Sabrina; Ríos, Mailen; Spilotti, Marina; Gómez, Sandra; Fraquelli, Lidia</t>
  </si>
  <si>
    <t>SARS-CoV-2 screening in pediatric cancer patients before hospitalization for chemotherapy infusion/ Cribado de SARS-CoV-2 en pacientes pediátricos con cáncer previo a hospitalización para infusión de quimioterapia</t>
  </si>
  <si>
    <t>Se realizó un estudio observacional y prospectivo en el Hospital Garrahan, cuyos objetivos fueron conocer la portación asintomática del coronavirus de tipo 2 del síndrome respiratorio agudo grave (SARS-CoV-2, por su sigla en inglés) en niños oncológicos y/o en sus cuidadores al hospitalizarse para realizar quimioterapia, y describir el impacto en la continuación del tratamiento en aquellos con prueba positiva para SARS-CoV-2 o con síntomas compatibles con la infección por el virus durante la internación. Se incluyeron los pacientes con enfermedad oncohematológica y sus cuidadores, a quienes se les realizó una prueba de detección de SARS-CoV-2 por reacción en cadena de la polimerasa con transcripción inversa. Se analizaron 733 hospitalizaciones. La tasa de positividad para SARS-CoV-2 fue del 2,2 % (IC95%: 1,35-3,52). Todos los pacientes con prueba detectable completaron la quimioterapia. El 7,7 % de los pacientes presentó síntomas compatibles de caso sospechoso con prueba no detectable y el 77 % de ellos pudo continuar su tratamiento.</t>
  </si>
  <si>
    <t>2022</t>
  </si>
  <si>
    <t>Arch. argent. pediatr</t>
  </si>
  <si>
    <t>Arch. argent. pediatr;120(2): 118-121, abril 2022. tab</t>
  </si>
  <si>
    <t>Humans; Child; COVID-19; Neoplasms/drug therapy; Prospective Studies; Early Detection of Cancer; SARS-CoV-2; Hospitalization</t>
  </si>
  <si>
    <t>AR</t>
  </si>
  <si>
    <t>https://www.sap.org.ar/docs/publicaciones/archivosarg/2022/v120n2a09.pdf</t>
  </si>
  <si>
    <t>120</t>
  </si>
  <si>
    <t>2</t>
  </si>
  <si>
    <t>10.5546/aap.2022.118</t>
  </si>
  <si>
    <t>0325-0075</t>
  </si>
  <si>
    <t>covidwho-1869227</t>
  </si>
  <si>
    <t>Szwarcwald, Celia Landmann; Damacena, Giseli Nogueira; Barros, Marilisa Berti de Azevedo; Malta, Deborah Carvalho; Souza Júnior, Paulo Roberto Borges de; Azevedo, Luiz Otávio; Machado, Ísis Eloah; Lima, Margareth Guimarães; Romero, Dália; Gomes, Crizian Saar; Werneck, André Oliveira; Silva, Danilo Rodrigues Pereira da; Gracie, Renata; Pina, Maria de Fátima de</t>
  </si>
  <si>
    <t>Factors affecting Brazilians' self-rated health during the COVID-19 pandemic/ Fatores que afetam a autopercepção de saúde dos brasileiros durante a pandemia da COVID-19/ Factores que afectan la salud autoevaluada de los brasileños durante la pandemia de COVID-19</t>
  </si>
  <si>
    <t>Abstract: This is a cross-sectional study investigating the factors affecting brazilians' self-rated health during the COVID-19 pandemic, based on data from the web-based behavior survey. Carried out from April 24 to May 24, 2020, the survey recruited participants by a chain sampling procedure. Its outcome was the worsening of self-rated health during the pandemic. Statistical analysis was based on a hierarchical model of determination. Logistic regression models were used to test the associations between sociodemographic characteristics, pre-existing health conditions, lifestyle indicators and intensity of social restraint measures, and biological and psychological issues during the pandemic. From the total sample of 45,161 participants, 29.4% reported worsening of health state during this period. After adjusting for hierarchical distal factors, the health problems mostly associated with worsening health state were: bad self-rated health (adjusted OR = 4.35, p &amp;lt; 0.001), health care seeking for mental health problem (adjusted OR = 3.95, p &amp;lt; 0.001), and for COVID-19 (adjusted OR = 3.60, p &amp;lt; 0.001). People who experienced sleep problems, worsening of back pain, depression and at least one flu symptom during the pandemic were twice as likely to report worsening of health status. Sedentary and eating behaviors and adherence to social distancing measures showed significant correlation with the outcome. There exists a relation between social, biological, and psychological factors, mediated by lifestyles and variables pertaining to confinement. Altogether, these factors have negatively affected self-rated health during the COVID-19 pandemic in Brazil.</t>
  </si>
  <si>
    <t>Cad. Saúde Pública (Online)</t>
  </si>
  <si>
    <t>Cad. Saúde Pública (Online);37(3): e00182720, 2021. tab</t>
  </si>
  <si>
    <t>Humans; Pandemics; COVID-19; Brazil/epidemiology; Cross-Sectional Studies; SARS-CoV-2</t>
  </si>
  <si>
    <t>http://www.scielo.br/scielo.php?script=sci_arttext&amp;pid=S0102-311X2021000300502</t>
  </si>
  <si>
    <t>37</t>
  </si>
  <si>
    <t>3</t>
  </si>
  <si>
    <t>10.1590/0102-311X00182720</t>
  </si>
  <si>
    <t>1678-4464</t>
  </si>
  <si>
    <t>covidwho-1870427</t>
  </si>
  <si>
    <t>Novella, A. R.; Zaragoza, F. G.; Garcia, L. V.; Fraile, V. M.</t>
  </si>
  <si>
    <t>PHYSICAL ACTIVITY DURING CONFINEMENT OF COVID-19: INTEGRATIVE REVIEW</t>
  </si>
  <si>
    <t>BACKGROUND: Many governments implemented social distancing and confinement measures due to the pandemic situation caused by COVID-19. These proved to be effective in stopping the virus spread, however, the measures had a strong impact on people's lives by modifying their lifestyles. OBJECTIVE: To identify the changes that occurred in the population's practice of physical activity by the world population of over 12 years old, during confinement by COVID-19 in the period from January to July 2020. METHODOLOGY: An integrative review of the literature was performed in the databases: Pubmed, CINAHL, Cochrane, SCOPUS, Web of Science, Cuidatge and Cuiden. The search included articles published between November 2019 and December 2020. RESULTS: Finally, 24 articles were selected for full review. These articles were classified in 5 dimensions: physical activity, diet, physical health, mental health and social isolation. DISCUSSION: It is suggested that some of the assumptions that were held in relation to the practice of physical activity prior to confinement have been modified, creating new schemes and paradigms that can contribute to the development of new models for the promotion of physical activity. CONCLUSIONS: It is essential that governments, institutions and health professionals work together to develop plans and strategies to promote the practice of regular physical activity. As nurses, our intervention is essential in this area, instructing the population on the importance of maintaining healthy lifestyles, and encouraging them to put them into practice, especially in situations such as those experienced during confinement.</t>
  </si>
  <si>
    <t>Revista Rol De Enfermeria</t>
  </si>
  <si>
    <t>Revista Rol De Enfermeria; 45(4):36-48, 2022.</t>
  </si>
  <si>
    <t>Web of Science</t>
  </si>
  <si>
    <t>es</t>
  </si>
  <si>
    <t>https://doi.org/10.55298/rol2022.4457</t>
  </si>
  <si>
    <t>45</t>
  </si>
  <si>
    <t>4</t>
  </si>
  <si>
    <t>10.55298/rol2022.4457</t>
  </si>
  <si>
    <t>covidwho-1870414</t>
  </si>
  <si>
    <t>Nguyen, A.; Posfay-Barbe, K.; Blanchard-Rohner, G.; Buvelot, H.; Eberhardt, C.; Huttner, B.; Negro, F.; Pham, T. T.; Schibler, M.; Vetter, P.; Wagner, N.; Zanella, M. C.; Huttner, A.</t>
  </si>
  <si>
    <t>Infectious diseases</t>
  </si>
  <si>
    <t>What’s new in infectious diseases in 2020? This year has been marked by the COVID-19 pandemic, prompting a review of the current knowledge on SARS-CoV-2 and its management in this article. The results of the Swiss project «PIRATE» indicate non-inferiority between CRP-guided antibiotic durations or fixed 7-day durations and 14-day durations for Gram-negative bacteremia. A Mongolian study did not show any benefit of vitamin D substitution in protecting children from tuberculosis. Baloxavir, a new antiviral against the flu, has been approved by Swissmedic. Finally, new American recommendations for therapeutic monitoring of vancomycin and universal screening for hepatitis C virus have been published.</t>
  </si>
  <si>
    <t>Revue Medicale Suisse</t>
  </si>
  <si>
    <t>Revue Medicale Suisse; 17(720-721):42-49, 2021.</t>
  </si>
  <si>
    <t>EMBASE</t>
  </si>
  <si>
    <t>fr</t>
  </si>
  <si>
    <t>https://doi.org/10.53738/REVMED.2021.17.720-21.0042</t>
  </si>
  <si>
    <t>17</t>
  </si>
  <si>
    <t>720-721</t>
  </si>
  <si>
    <t>10.53738/REVMED.2021.17.720-21.0042</t>
  </si>
  <si>
    <t>covidwho-1870383</t>
  </si>
  <si>
    <t>Bodenmann, P.; Pahud-Vermeulen, B.; Bouche, L.; Zozaya, J. S.; Bauermeister, M.; Berzig, A.</t>
  </si>
  <si>
    <t>Left behind populations, COVID-19 and risks of health inequities: a guide of the local social-health network (Vaud, Switzerland)</t>
  </si>
  <si>
    <t>Since the emergence of the COVID-19 pandemic, the Confederation has referred to «vulnerable populations» over the age of 65 and/or with co-morbidities as potentially at risk. This group should not overshadow other highly vulnerable populations such as forced migrants, people deprived of their liberty, and the homeless. In the context of the current pandemic, there is a risk of increasing inequities in care among these populations. In this practical article, we list the marginalized and disadvantaged left behind populations in the canton of Vaud and the issues of inequities in care in the context of the pandemic;we also present the implementation of procedures sometimes original, always inter-professional and interdisciplinary, specifying who the partners are and what the resources are for front-line caregivers.</t>
  </si>
  <si>
    <t>2020</t>
  </si>
  <si>
    <t>Revue Medicale Suisse; 16(691):859-862, 2020.</t>
  </si>
  <si>
    <t>https://doi.org/10.53738/REVMED.2020.16.691.0859</t>
  </si>
  <si>
    <t>16</t>
  </si>
  <si>
    <t>691</t>
  </si>
  <si>
    <t>10.53738/REVMED.2020.16.691.0859</t>
  </si>
  <si>
    <t>covidwho-1870364</t>
  </si>
  <si>
    <t>Jabeen, S.; Khan, H. F.; Sarwar, S.; Ashfaq, M.; Zafar, A.; Aslam, U.; Hamid, S.</t>
  </si>
  <si>
    <t>Protective Effect of Vitamin-D Supplementation in Patients of Acute Coronary Syndrome During COVID-19 Pandemic</t>
  </si>
  <si>
    <t>Introduction: Objectives: To determine the effect of vitamin-D supplementation in patients of the acute coronary syndrome and its role if any in preventing COVID-19 infection. Study design: Prospective clinical trial Place and duration: Armed Forces Institute of Cardiology in collaboration with Riphah International University Material and methods: The study was conducted by recruiting 40 patients, diagnosed with the acute coronary syndrome. After the PCI procedure during their hospital stay, 20 of them were given a single shot of vitamin-D supplement in a dose of 200000 IU while the rest of 20 were allocated as controls. Patients were instructed to follow the SOPs strictly and were followed up for incidence of coronavirus disease after 2 months. Detailed history regarding their stay during lockdown was taken. Independent sample t-test was used to compare the two groups with p≤0.05 considered as significant. Results: The patients enrolled in the study were assessed for pre and post-intervention levels for vitamin-D. After the intervention the levels in the experimental group were increased to 30.74±18.40 ng/ml (p=0.000***) from a mean value of 18.27 ±8.98 ng/ml. Among the control group, eight out of 40 patients tested positive for COVID-19 while none among the experimental group got the disease (p=0.016*). The results of the follow-up interview showed that the patients followed the precautions for COVID protection during the pandemic. Conclusion: Vitamin-D supplementation during lockdown may prove beneficial in protection against COVID-19.</t>
  </si>
  <si>
    <t>Pakistan Journal of Medical and Health Sciences</t>
  </si>
  <si>
    <t>Pakistan Journal of Medical and Health Sciences; 16(4):682-684, 2022.</t>
  </si>
  <si>
    <t>https://doi.org/10.53350/pjmhs22164682</t>
  </si>
  <si>
    <t>10.53350/pjmhs22164682</t>
  </si>
  <si>
    <t>covidwho-1870351</t>
  </si>
  <si>
    <t>State, V.; Coman, D. M.; Marcu, L.; Mihai, D. C.; Tanase, L. C.; Voinea, C. M.</t>
  </si>
  <si>
    <t>A STATISTICAL STUDY ON THE ROLE OF OUTSOURCING ROMANIAN ACCOUNTING SERVICES IN THE CONTEXT OF THE PANDEMIC CRISIS</t>
  </si>
  <si>
    <t>The organization and management of the financial accounting function can be done within the economic entity, either through a separate department or through outsourcing, by entrusting, based on a service contract, to professionals. In this context, we were faced with a double scientific challenge. On the one hand, we considered it appropriate to carry out a quantitative study on the perception of managers of economic entities on the importance of outsourcing accounting for business continuity and achieving expected performance, given that the negative effects of crises strongly influence the business environment, in general, and, in particular, the economic crisis caused by the SARS-CoV-2 virus. During the research, the second objective of our scientific approach was outlined, namely to highlight the existence or not of a relationship of dependence between the typologies of the respondents of the questionnaire and their perception of the importance and favorable effects of outsourcing accounting services, using the Chi-squared test, to determine the existence of a statistically significant difference between the expected frequencies and the observed frequencies for one or more variables.</t>
  </si>
  <si>
    <t>Journal of Science and Arts</t>
  </si>
  <si>
    <t>Journal of Science and Arts; - (1):185-196, 2022.</t>
  </si>
  <si>
    <t>https://doi.org/10.46939/J.Sci.Arts-22.1-a16</t>
  </si>
  <si>
    <t>10.46939/J.Sci.Arts-22.1-a16</t>
  </si>
  <si>
    <t>covidwho-1870319</t>
  </si>
  <si>
    <t>Natalia, N. B.; B, G. A.; Tatyana, S. Z.; Tatyana, A. K.; Sergey, P. K.; Lyudmila, N. F.; Ilona, D. M.; Irinav, G.; Mikhail, Yu S.</t>
  </si>
  <si>
    <t>Polyphenols Sourced from Terrestrial and Marine Plants as Coronavirus Reproduction Inhibitors</t>
  </si>
  <si>
    <t>The review presents the data of recent years concerning the most important modern problem - the search of the new in¬hibitors of coronaviruses' reproduction. Polyphenolic compounds (phlorotannins) from terrestrial and marine plants, polyvalent bioregulators with multiple biological activity, are considered as promising compounds of this type. Polyphe¬nols are able to interfere with different stages of coronaviruses' life cycle. This fact characterizes polyphenols as multipurpose drugs that affect vital proteins of the pathogens. At the same time, the authors of the review draw attention to the fact that many difficulties must be overcome to develop medications based on plant polyphenols, since these com¬pounds are characterized by complex structures, low bioavailability, as well as rapid excretion from the body. In addition, in vivo studies on animals, as well as in clinical trials, are required. Despite all the difficulties, plant poly phenols should eventually the source for creating antiviral medicines, biologically active food additives, and functional food products.</t>
  </si>
  <si>
    <t>Antibiotiki i Khimioterapiya</t>
  </si>
  <si>
    <t>Antibiotiki i Khimioterapiya; 66(3-4):62-81, 2021.</t>
  </si>
  <si>
    <t>ru</t>
  </si>
  <si>
    <t>https://doi.org/10.37489/0235-2990-2021-66-3-4-62-81</t>
  </si>
  <si>
    <t>66</t>
  </si>
  <si>
    <t>4-Mar</t>
  </si>
  <si>
    <t>10.37489/0235-2990-2021-66-3-4-62-81</t>
  </si>
  <si>
    <t>covidwho-1870302</t>
  </si>
  <si>
    <t>Calabrese, C.; Garziano, F.; De Falco, C.; Atripaldi, L.; Ciccarelli, A.; Perna, F.</t>
  </si>
  <si>
    <t>Basophil activation test: current applications and future perspectives</t>
  </si>
  <si>
    <t>The basophil activation test (BAT) is a flow cytometric assay that evaluates the percentage of activation or degranulation of peripheral blood basophils, after “in vitro” exposure to specific allergens. In sensitized patients, the stimulation of peripheral blood basophils with a specific allergen induces or up-regulates the expression of molecules, such as CD63 and CD203c, which represent, markers of degranulation and activation of basophils, respectively. The validity of the BAT requires a negative control (sterile saline) and a positive control (anti-IgE molecules). Several studies have demonstrated the role of the BAT in supporting the diagnosis of drug, food and hymenoptera venom allergy. The BAT has shown a low sensitivity but good specificity in diagnosing allergy to drugs such as NSAIDs, beta-lactam antibiotics, quinolones and muscle relaxants. In food allergy, the sensitivity and specificity of the BAT depends on the food;in the case of peanut allergy the sensitivity reaches 96% while the specificity the 100%. In addition, the BAT is an useful tool to monitor the natural resolution of allergies and the clinical effects induced by either immunotherapy or anti-IgE treatment. Finally, the BAT has been utilized to study the pathogenetic mechanisms underlying several IgE-mediated diseases. For example, in patients affected by severe bronchial asthma, the BAT has demonstrated the ability of Staphylococcus aureus enterotoxins to induce the activation of basophils supporting the role of these enterotoxins as “triggers” of the inflammatory cascade in bronchial asthma. In patients with cystic fibrosis the BAT can be used to dis-criminate allergic bronchopulmonary aspergillosis from Aspergillus colonization. More recently, the BAT has been demonstrated as a potential diagnostic tool to evaluate allergy to the polyethylene glycol (PEG) present in the anti-SARS-CoV-2 BNT162b2 mRNA vaccine.</t>
  </si>
  <si>
    <t>Rassegna di Patologia dell'Apparato Respiratorio</t>
  </si>
  <si>
    <t>Rassegna di Patologia dell'Apparato Respiratorio; 37(1):57-60, 2022.</t>
  </si>
  <si>
    <t>it</t>
  </si>
  <si>
    <t>https://doi.org/10.36166/2531-4920-A094</t>
  </si>
  <si>
    <t>10.36166/2531-4920-A094</t>
  </si>
  <si>
    <t>covidwho-1870270</t>
  </si>
  <si>
    <t>Perejon-Rubio, I. D. R.; Garcia, Gimenez</t>
  </si>
  <si>
    <t>Medicinal plants that act on the immune system</t>
  </si>
  <si>
    <t>Introduction: The immune system can be affected by different factors, so sometimes the use of medicinal plants is an effective remedy to stimulate the defenses and prevent colds. With the arrival of the current COVID-19 pandemic, the demand for these herbal medicines has increased significantly, making it necessary for community pharmacists and other health professionals to be aware of them. Method: A bibliographic review has been carried out on different plants that act at the level of the immune system in different databases, specialized journals and books. Results: Echinacea purpurea (L.) Moench, Panax ginseng C.A. Meyer, Eleutherococcus senticosus Rupr. y Maxim. and Pelargonium sidoides DC. have demonstrated their immunostimulating activity, indicated for the prevention of mild respiratory diseases. On the other hand, different plants possessing vitamins and minerals that can exert immunomodulatory effects are distinguished, as well as different recent studies on possible preventives against SARS-CoV-2 by some plant drugs such as the bulb of Allium sativum L. (garlic), the bulb of Alfium cepa L. (onion), the rhizome of Curcuma longa L. or the bark of Uncaria tomentosa (Will.) DC. Conclusions: Although some plants have demonstrated their action on the immune system, more research is still needed to learn more about the different properties and mechanisms involved in acting on the immune system.</t>
  </si>
  <si>
    <t>Ars Pharmaceutica</t>
  </si>
  <si>
    <t>Ars Pharmaceutica; 63(1):92-105, 2022.</t>
  </si>
  <si>
    <t>https://doi.org/10.30827/ars.v63i1.22187</t>
  </si>
  <si>
    <t>63</t>
  </si>
  <si>
    <t>10.30827/ars.v63i1.22187</t>
  </si>
  <si>
    <t>covidwho-1870207</t>
  </si>
  <si>
    <t>Almeida, S.; Mesquita, S.; Carvalho, I.</t>
  </si>
  <si>
    <t>THE COVID-19 IMPACTS ON THE HOSPITALITY INDUSTRY HIGHLIGHTS FROM EXPERTS IN PORTUGAL</t>
  </si>
  <si>
    <t>Purpose - To better understand the impact of COVID -19 on the tourism sector, with a focus on the hospitality industry, and how these changes will affect the sector and business responsiveness. Design - This is research focusing on the COVID-19 impacts on the hospitality sector in Portugal. The study reports in detail how a group of experts perceived this critical situation caused by the pandemic. Methodology - For data collection, a focus group was conducted with six experts in the field. A thematic analysis was conducted to interpret the data and NVivo software was used to organise and define the themes. Findings - Experts emphasised the massive collective dismissals in large hotel chains, the possible loss of 50 million jobs in the tourism sector, and the negative impact on the entire value chain. The low occupancy rate had a negative financial impact, as total revenues in the sector plummeted by more than 70% compared to the previous year. This pandemic required significant adjustments from operations to ensure safe operations. Participants not only stressed the importance of motivating and bringing teams together, but also described strategies to increase employee engagement. Another area of growth during the pandemic was food delivery platforms. Originality of the research - This is the first time research describing economic, financial, organizational, operational, and technological impact of COVID-19 on the hospitality industry. Hopefully these study results will help hotel and restaurant managers better plan their strategy following this pandemic.</t>
  </si>
  <si>
    <t>Tourism and Hospitality Management-Croatia</t>
  </si>
  <si>
    <t>Tourism and Hospitality Management-Croatia; 28(1):61-81, 2022.</t>
  </si>
  <si>
    <t>https://doi.org/10.20867/thm.28.1.3</t>
  </si>
  <si>
    <t>28</t>
  </si>
  <si>
    <t>10.20867/thm.28.1.3</t>
  </si>
  <si>
    <t>covidwho-1870190</t>
  </si>
  <si>
    <t>Nishiyama, Mima</t>
  </si>
  <si>
    <t>Prospects for a Sustainable Society from the Perspective of the Relationship between Food and Agriculture: Looking ahead to a Post-COVID-19 Society</t>
  </si>
  <si>
    <t>Japanese Journal of Agricultural Economics</t>
  </si>
  <si>
    <t>Japanese Journal of Agricultural Economics; 24(0):19-21, 2022.</t>
  </si>
  <si>
    <t>J-STAGE</t>
  </si>
  <si>
    <t>ja</t>
  </si>
  <si>
    <t>https://doi.org/10.18480/JJAE.24.0_19</t>
  </si>
  <si>
    <t>24</t>
  </si>
  <si>
    <t>0</t>
  </si>
  <si>
    <t>10.18480/JJAE.24.0_19</t>
  </si>
  <si>
    <t>covidwho-1870170</t>
  </si>
  <si>
    <t>Druzhilov, M. A.; Yu, K. T.</t>
  </si>
  <si>
    <t>Epicardial adiposity as a predictor of COVID-19 severity in overweight and obese patients</t>
  </si>
  <si>
    <t>Aim. To evaluate epicardial adiposity (EA), verified on the basis of epicardial adipose tissue (EAT) thickness according to echocardiography, as a possible predictor of the severity of coronavirus disease 2019 (COVID-19) course in overweight and obese patients in a retrospective analysis of data. Material and methods. We analyzed data on 165 patients (age, 45,2±4,7 years;men, 67,9%;body mass index, 31,4±3,5 kg/m2) who received outpatient or inpatient treatment for symptomatic COVID-19 in period from March 2020 to November 2021. Patients with diabetes, stage III-V chronic kidney disease and/or cardiovascular disease were excluded from the analysis, with the exception of hypertension. EA was verified in the case of EAT thickness ≥4,8 mm for persons aged 35-45 years and ≥5,8 mm for persons 46-55 years old. Results. Patients with EA were characterized by higher hospitalization rates (52,2% vs 9,0%, p&amp;lt;0,01), moderate (56,5% vs 19,7%, p&amp;lt;0,01), high and very high severity (17,4% vs 3,3%, p&amp;lt;0,01) of disease course, lung injury of CT-1, CT-2 and CT-3 (32,6% vs 9,8% (p&amp;lt;0,01), 21,7% vs 7,4% (p&amp;lt;0,05), and 15,2% vs 2,5% (p&amp;lt;0,01), respectively), invasive ventilation (8,7% vs 0,8%, p&amp;lt;0,05) and C-reactive protein &amp;gt;10 mg/l (69,6% vs 21,3%, p&amp;lt;0,01). Predictors of hospitalization for symptomatic COVID-19 according to multivariate logistic regression analysis were age, fasting glycemia, systolic blood pressure, EAT thickness, which was characterized by the highest standardized regression coefficient among other predictors (0,384, p&amp;lt;0,001). Conclusion. EAT thickness may be one of the predictors of COVID-19 severity in overweight and obese patients. Persons with EA in the case of COVID-19 need more careful monitoring and measures to prevent severe course and complications.</t>
  </si>
  <si>
    <t>Russian Journal of Cardiology</t>
  </si>
  <si>
    <t>Russian Journal of Cardiology; 27(3):39-44, 2022.</t>
  </si>
  <si>
    <t>https://doi.org/10.15829/1560-4071-2022-4850</t>
  </si>
  <si>
    <t>27</t>
  </si>
  <si>
    <t>10.15829/1560-4071-2022-4850</t>
  </si>
  <si>
    <t>covidwho-1870139</t>
  </si>
  <si>
    <t>Rudini, M.; Arifin, M. A.; Darmawansyah, Palutturi, S.; Syafar, M.; Silolipu, A. M.; Polopadang, V.; Chaerunnisa, A. R.</t>
  </si>
  <si>
    <t>Analysis of Family Independence towards Health Policy in Prevention of Covid-19 in Hypertension Patients in the Working Area of Antang Health Center, Makassar City</t>
  </si>
  <si>
    <t>Family health independence includes: being able to recognize various health problems, being able to decide on appropriate nursing actions, being able to carry out proper daily care at home, being able to support and improve the health of all family members, being able to take advantage of health services. The number of affected communities in the Puskesmas is less than the standard set by the government. In 2021 for the January – August period, the number of visits for hypertension cases at the Antang Health Center in Makassar City was 1,851 of the total number of non-communicable disease cases, where the number of visits for hypertension cases in the August 2021 period was 268 cases with confirmed cases of COVID-19 in the Manggala sub-district as an area. Its work reached 5,032 cases as of August 28, 2021. Qualitative research with a phenomenological approach. Interviews were conducted with 11 informants, including 5 patients with hypertension, 5 patients' families, and 1 health worker. Data collection techniques using in-depth interview techniques, observation techniques and documentation techniques. The validity of the data using triangulation, namely triangulation of data sources, triangulation of theories, and triangulation of methods. The results showed that family independence in patients with hypertension had been carried out very well and full of attention, based on this it was found that the level of family independence was at the 4th level, namely accepting health workers to take active promotive actions. Health workers have also made regular visits and checked the health of patients, provided education, and brought medicines needed by patients, health workers also provided education regarding the prevention of COVID-19 to families and patients and also the dangers of complications between hypertension and Covid-19. 150.</t>
  </si>
  <si>
    <t>NeuroQuantology</t>
  </si>
  <si>
    <t>NeuroQuantology; 20(5):150-157, 2022.</t>
  </si>
  <si>
    <t>https://doi.org/10.14704/nq.2022.20.5.NQ22158</t>
  </si>
  <si>
    <t>20</t>
  </si>
  <si>
    <t>5</t>
  </si>
  <si>
    <t>10.14704/nq.2022.20.5.NQ22158</t>
  </si>
  <si>
    <t>covidwho-1870125</t>
  </si>
  <si>
    <t>Golubić Ćepulić, B.; Novoselac, J.; Pavičić Bošnjak, A.; Leskovar, I.; Gojčeta, K.; Rimac, V.</t>
  </si>
  <si>
    <t>Human Milk Bank in Croatia: initial experiences</t>
  </si>
  <si>
    <t>Donated human milk is the best substitute for breast milk in the case when the mother cannot feed her baby. Human milk banks provide safe and high quality donated human milk. That was the reason why the Human Milk Bank was established in the Croatian Tissue and Cell Bank at the Zagreb University Hospital Centre in January 2020. The Bank works in accordance with the Law on the Application of Human Tissues and Cells. In this paper, we present the results of the Bank work since from its opening until June 2020. Due to logistic reasons caused by the COVID-19 epidemic and the earthquake in Zagreb, the Human Milk Bank did not collect milk for 43 days. Milk was donated by 31 mothers. Their median age was 31 years and 81% of them had high education level. In 52% of cases, mothers started donating milk three months after giving birth. Most donors donated milk only once (45%). The median period of donation was 46 days. The majority (52%) of donors gave birth for the first time, in the expected term of childbirth (94%), birth weight was &amp;gt;2500 g. Only three of donors’ children (9%) were in intensive care. A total of 175.5 L of milk were collected (mean 5.7 L per donor), of which 151.5 L met the requirements of input quality control, and 141 L were pasteurized. A critical number of viable aerobic and facultative bacteria were identified in 32.6% of milk pools prepared for pasteurization, and 8.9% after pasteurization. For clinical use, 78.7 L were dispensed in three neonatal intensive care units. The Human Milk Bank has already shown the importance of its activities during the first months of operation. In order to be able to meet the needs for donated human milk at the national level, it is necessary to constantly inform mothers about the importance of human milk and to promote its donation.</t>
  </si>
  <si>
    <t>Paediatria Croatica</t>
  </si>
  <si>
    <t>Paediatria Croatica; 64(2):103-110, 2020.</t>
  </si>
  <si>
    <t>hr</t>
  </si>
  <si>
    <t>https://doi.org/10.13112/PC.2020.15</t>
  </si>
  <si>
    <t>64</t>
  </si>
  <si>
    <t>10.13112/PC.2020.15</t>
  </si>
  <si>
    <t>covidwho-1870123</t>
  </si>
  <si>
    <t>Siedenburg, J. R.; Cauchi, J. P.</t>
  </si>
  <si>
    <t>Spirulina (Arthrospira Spp) as A Complementary Covid-19 Response Option: Early Evidence of Promise</t>
  </si>
  <si>
    <t>The COVID-19 pandemic poses a profound threat to human health across the world. A growing body of evidence suggests that dietary choice can support pandemic response efforts. This paper asks whether spirulina, a type of edible microalgae, may offer a means of reducing COVID-19 risk. This question follows from spirulina's observed antiviral effects vis-a-vis other viral diseases. Questions about possible complementary therapies remain important due to the ongoing threat posed by COVID-19, given major gaps to vaccine rollout and the proliferation of mutant variants. The paper is based on a narrative review of the academic literature relevant to this question. The 25 papers identified were grouped and summarised, then discussed. The evidence reported suggests spirulina may have prophylactic and therapeutic efficacy against SARS-CoV-2 via several pathways, though further investigation is needed to verify the linkages identified. Incorporating spirulina into diet might thus offer a way to lower COVID-19 risk. This option may moreover be particularly helpful for at-risk populations, such as those in the Global South where many remain unvaccinated and food insecurity is widespread. This review reports findings in non-technical language and could inform actions by diverse stakeholders, including researchers, governments and households.</t>
  </si>
  <si>
    <t>Current Research in Nutrition and Food Science</t>
  </si>
  <si>
    <t>Current Research in Nutrition and Food Science; 10(1):129-144, 2022.</t>
  </si>
  <si>
    <t>https://doi.org/10.12944/crnfsj.10.1.10</t>
  </si>
  <si>
    <t>10</t>
  </si>
  <si>
    <t>10.12944/crnfsj.10.1.10</t>
  </si>
  <si>
    <t>covidwho-1870122</t>
  </si>
  <si>
    <t>Das, S.; Handique, P. J.</t>
  </si>
  <si>
    <t>Are Indian Culinary Spices Acting as an Immunomodulatory Factor Against Covid-19?</t>
  </si>
  <si>
    <t>Coronavirus disease 2019 (COVID-19) pandemic caused by Severe Acute Respiratory Syndrome Coronavirus- 2 (SARS-CoV-2) due to its rapid community transmission and absence of an effective antiviral drug has caused a high morbidity and mortality in human lives world over. According to the WHO Situation Report No. 102 as on January 12, 2022, India recorded 35.87 million confirmed cases of COVID 19 with a death rate of 1.34 %, the total death being 0.48 million, in comparison to the global death rate of 1.78%. The host-pathogen interactions are important to understand an infectious disease and to follow specific treatment for cure and measures for prevention. Various factors involved in disease emergence with interplay between pathogens, hosts and environment changes the disease ecology creating novel transmission patterns and severity. Indian conventional foods and culinary spices contain a number of active principles, including polysaccharides, terpenoids, alkaloids, flavonoids, glycosides, and essential oils, which act as immunomodulators and have tremendous capability to maintain and/or stimulate the immune system primarilythrough the modulation of nonspecific immune responses. This review highlights the bioactive components of some of the most commonly used Indian culinary spices grounding a new dimension of research on these natural phytoproducts to bring out their functional and medicinal values vis-a-vis improvement of human health. In conclusion, the structure of bioactive molecules present in the Indian dietary spices may pave way for the development of anti-SARS-CoV-2 drugs for the prevention and treatment of COVID-19.</t>
  </si>
  <si>
    <t>Current Research in Nutrition and Food Science; 10(1):31-44, 2022.</t>
  </si>
  <si>
    <t>https://doi.org/10.12944/crnfsj.10.1.03</t>
  </si>
  <si>
    <t>10.12944/crnfsj.10.1.03</t>
  </si>
  <si>
    <t>covidwho-1870110</t>
  </si>
  <si>
    <t>Thirumagal, K.; Balasubramaniam, A.; Chellappa, L. R.</t>
  </si>
  <si>
    <t>PREVALENCE OF DENTAL CARIES AND NEED FOR DIET COUNSELLING DURING COVID-19</t>
  </si>
  <si>
    <t>Background: Dental caries is the most commonly seen disease in a population. It develops when bacteria in the mouth metabolize sugars to produce acid that demineralizes the hard tissues of the teeth. Nutrition indirectly affects oral health and with effective nutritional counselling initiation of dental caries can be controlled. Aim: The aim of the study is to assess the prevalence of dental caries and nutritional counselling during COVID-19. Materials and Methods: The study was conducted in the outpatient of Dental College and Hospital. The data was reviewed and analysed from the records of a total number of 86000 patients between March 2020 to June 2020. Patients with active dental caries were included in this study. The data was manually verified by 2 reviewers and finally tabulated and imported to SPSS and the results were drawn. Results: Out of the total population majority of them were males are 494 when compared with females are 448. Majority of the patients 46(4.7%) who belong to the age group 21-30 yrs have high need for diet counselling. Majority of males 58(5.9%) high need for diet counselling. Conclusion: The study result concluded that Males were more affected than females. Males need poor nutritional status and diet counselling is needed for them when compared with the female patients</t>
  </si>
  <si>
    <t>International Journal of Early Childhood Special Education</t>
  </si>
  <si>
    <t>International Journal of Early Childhood Special Education; 14(2):517-529, 2022.</t>
  </si>
  <si>
    <t>https://doi.org/10.9756/int-jecse/v14i2.047</t>
  </si>
  <si>
    <t>14</t>
  </si>
  <si>
    <t>10.9756/int-jecse/v14i2.047</t>
  </si>
  <si>
    <t>covidwho-1870004</t>
  </si>
  <si>
    <t>Kojima, Yui, Murayama, Nobuko, Horikawa, Chika, Tanaka, Hisako, Morisaki, Naho</t>
  </si>
  <si>
    <t>Impact of Declaration of a State of Emergency Due to the COVID-19 Pandemic on School Lunches: A Nationwide Survey</t>
  </si>
  <si>
    <t>The Japanese Journal of Nutrition and Dietetics</t>
  </si>
  <si>
    <t>The Japanese Journal of Nutrition and Dietetics; 80(2):116-125, 2022.</t>
  </si>
  <si>
    <t>https://doi.org/10.5264/EIYOGAKUZASHI.80.116</t>
  </si>
  <si>
    <t>80</t>
  </si>
  <si>
    <t>10.5264/EIYOGAKUZASHI.80.116</t>
  </si>
  <si>
    <t>covidwho-1870003</t>
  </si>
  <si>
    <t>Nakayasu, Moeka, Akamatsu, Rie, Fukasawa, Himawari, Kojima, Yui, Shimpo, Misa</t>
  </si>
  <si>
    <t>Characteristics of People Who Cook More Often Now than before COVID-19 Pandemic and the Frequency of Intake of a Well-Balanced Japanese Diet</t>
  </si>
  <si>
    <t>The Japanese Journal of Nutrition and Dietetics; 80(2):96-104, 2022.</t>
  </si>
  <si>
    <t>https://doi.org/10.5264/EIYOGAKUZASHI.80.96</t>
  </si>
  <si>
    <t>10.5264/EIYOGAKUZASHI.80.96</t>
  </si>
  <si>
    <t>covidwho-1869893</t>
  </si>
  <si>
    <t>Imtiaz, F.; Pasha, M. K.</t>
  </si>
  <si>
    <t>A systematic review of RdRp of SARS-CoV-2 through artificial intelligence and machine learning utilizing structure-based drug design strategy</t>
  </si>
  <si>
    <t>Since the coronavirus disease has been declared a global pandemic, it had posed a challenge among researchers and raised common awareness and collaborative efforts towards finding the solution. Caused by severe acute respiratory coronavirus syndrome-2 (SARS-CoV-2), coronavirus drug design strategy needs to be optimized. It is understandable that cognizance of the pathobiology of COVID-19 can help scientists in the development and discovery of therapeutically effective antiviral drugs by elucidating the unknown viral pathways and structures. Considering the role of artificial intelligence and machine learning with its advancements in the field of science, it is rational to use these methods which can aid in the discovery of new potent candidates in silico. Our review utilizes similar methodologies and focuses on RNA-dependent RNA polymerase (RdRp), based on its importance as an essential element for virus replication and also a promising target for COVID-19 therapeutics. Artificial neural network technique was used to shortlist articles with the support of PRISMA, from different research platforms including Scopus, PubMed, PubChem, and Web of Science, through a combination of keywords. ???English language???, from the year ???2000??? and ???published articles in journals??? were selected to carry out this research. We summarized that structural details of the RdRp reviewed in this analysis will have the potential to be taken into consideration when developing therapeutic solutions and if further multidisciplinary efforts are taken in this domain then potential clinical candidates for RdRp of SARS-CoV-2 could be successfully delivered for experimental validations.</t>
  </si>
  <si>
    <t>Turkish Journal of Chemistry</t>
  </si>
  <si>
    <t>Turkish Journal of Chemistry;: 12, 2021.</t>
  </si>
  <si>
    <t>https://doi.org/10.3906/kim-2109-30</t>
  </si>
  <si>
    <t>10.3906/kim-2109-30</t>
  </si>
  <si>
    <t>covidwho-1869889</t>
  </si>
  <si>
    <t>Le, T. D. C.; Nguyen, D. D.; Olah, J.; Pakurar, M.</t>
  </si>
  <si>
    <t>CLUSTERING ALGORITHM FOR A VEHICLE ROUTING PROBLEM WITH TIME WINDOWS</t>
  </si>
  <si>
    <t>The demand for daily food purchases has increased dramatically, especially during the Covid-19 pandemic. This requires suppliers to face a huge and complex problem of delivering products that meet the needs of their customers on a daily basis. It also puts great pressure on managers on how to make day-to-day decisions quickly and efficiently to both satisfy customer requirements and satisfy capacity constraints. This study proposes a combination of the cluster-first ??? route-second method and k-means clustering algorithm to deal with a large Vehicle Routing Problem with Time Windows (VRPTW) in the logistics and transportation field. The purpose of this research is to assist decision-makers to make quick and efficient decisions, based on optimal costs, the number of vehicles, delivery time, and truck capacity efficiency. A distribution system of perishable goods in Vietnam is used as a case study to illustrate the effectiveness of our mathematical model. In particular, perishable goods include fresh products of fish, chicken, beef, and pork. These products are packed in different sizes and transferred by vehicles with 1000 kg capacity. Besides, they are delivered from a depot to the main 39 customers of the company with arrival times following customers??? time window. All of the data are collected from a logistics company in Ho Chi Minh city (Vietnam). The result shows that the application of the clustering algorithm reduces the time for finding the optimal solutions. Especially, it only takes an average of 0.36 s to provide an optimal solution to a large Vehicle Routing Problem (VRP) with 39 nodes. In addition, the number of trucks, their operating costs, and their utilization are also shown fully. The logistics company needs 11 trucks to deliver their products to 39 customers. The utilization of each truck is more than 70%. This operation takes the total costs of 6586215.32 VND (Vietnamese Dong), of which, the transportation cost is 1086215.32 VND. This research mainly contributes an effective method for enterprises to quickly find the optimal solution to the problem of product supply.</t>
  </si>
  <si>
    <t>Transport</t>
  </si>
  <si>
    <t>Transport; 37(1):17-27, 2022.</t>
  </si>
  <si>
    <t>https://doi.org/10.3846/transport.2022.16850</t>
  </si>
  <si>
    <t>10.3846/transport.2022.16850</t>
  </si>
  <si>
    <t>covidwho-1869814</t>
  </si>
  <si>
    <t>Li, Katherine, Lowey, Connor, Sandstrom, Paul, Ji, Hezhao</t>
  </si>
  <si>
    <t>CAVES: A Novel Tool for Comparative Analysis of Variant Epitope Sequences</t>
  </si>
  <si>
    <t>In silico methods for immune epitope prediction have become essential for vaccine and therapeutic design, but manual intra-species comparison of putative epitopes remains challenging and subject to human error. Created initially for analyzing SARS-CoV-2 variants of concern, comparative analysis of variant epitope sequences (CAVES) is a novel tool designed to carry out rapid comparative analyses of epitopes amongst closely related pathogens, substantially reducing the required time and user workload. CAVES applies a two-level analysis approach. The Level-one (L1) analysis compares two epitope prediction files, and the Level-two (L2) analysis incorporates search results from the IEDB database of experimentally confirmed epitopes. Both L1 and L2 analyses sort epitopes into categories of exact matches, partial matches, or novel epitopes based on the degree to which they match with peptides from the compared file. Furthermore, CAVES uses positional sequence data to improve its accuracy and speed, taking only a fraction of the time required by manual analyses and minimizing human error. CAVES is widely applicable for evolutionary analyses and antigenic comparisons of any closely related pathogen species. CAVES is open-source software that runs through a graphical user interface on Windows operating systems, making it widely accessible regardless of coding expertise. The CAVES source code and test dataset presented here are publicly available on the CAVES GitHub page.</t>
  </si>
  <si>
    <t>Viruses</t>
  </si>
  <si>
    <t>Viruses; 14(6):1152, 2022.</t>
  </si>
  <si>
    <t>MDPI</t>
  </si>
  <si>
    <t>https://doi.org/10.3390/v14061152</t>
  </si>
  <si>
    <t>6</t>
  </si>
  <si>
    <t>10.3390/v14061152</t>
  </si>
  <si>
    <t>covidwho-1869779</t>
  </si>
  <si>
    <t>Azazz, Alaa M. S.; Elshaer, Ibrahim A.</t>
  </si>
  <si>
    <t>Amid the COVID-19 Pandemic, Social Media Usage and Food Waste Intention: The Role of Excessive Buying Behavior and Religiosity</t>
  </si>
  <si>
    <t>Despite being a religious country, the Kingdom of Saudi Arabia (KSA) ranks among the world's worst food wasters. Social media usage (SMU) and changes in customers' behavior, such as excessive buying, are some of the main influences of food waste. This paper examined the impact of SMU on food waste intention (FWI) with the mediating role of religiosity and excessive buying behavior amid the coronavirus (COVID-19) pandemic. A self-administered questionnaire was completed by 1250 restaurant customers in KSA. The study results employing structural equation modeling (SEM) demonstrated a significant negative impact of customer religion on the intention of food waste. Nevertheless, SMU fosters excessive buying, which in return results in a high FWI. The results also demonstrated that excessive buying behaviors partially mediate the influence of SMU and religiosity on the intention of food waste. The findings have numerous implications for policymakers, academics, and restaurant professionals.</t>
  </si>
  <si>
    <t>Sustainability</t>
  </si>
  <si>
    <t>Sustainability; 14(11):6786, 2022.</t>
  </si>
  <si>
    <t>https://doi.org/10.3390/su14116786</t>
  </si>
  <si>
    <t>11</t>
  </si>
  <si>
    <t>10.3390/su14116786</t>
  </si>
  <si>
    <t>covidwho-1869761</t>
  </si>
  <si>
    <t>Huang, Hao</t>
  </si>
  <si>
    <t>Food Environment Inequalities and Moderating Effects of Obesity on Their Relationships with COVID-19 in Chicago</t>
  </si>
  <si>
    <t>The COVID-19 outbreak has raised challenges for people with health problems. Obesity is a global issue related to COVID-19. The Centers for Disease Control (CDC) finds that obesity worsens COVID-19 outcomes. As body mass index increases, the COVID-19 death risk increases. Additionally, due to different restriction policies, the pandemic has transformed our food environment. Thus, it is important to develop an antivirus-enabled paradigm to decrease the COVID-19 spreading rate in neighborhoods with obesity concerns and design a sustainable and healthy food environment. It is found that both COVID-19 and obesity inequalities are associated with food environment inequalities, but few studies have examined the moderating effects of obesity and food environment on COVID-19. According to the Chicago Department of Public Health, more than 30% of the Chicago adult population is obese. Additionally, Chicago has 340,676 COVID-19 cases during the period between 1 March 2020 and 26 November 2021. This study uses regression models to examine the moderating effects of obesity and food environment on COVID-19 in Chicago. Besides food environment factors, green spaces and transportation access are considered. The results show COVID-19 is concentrated in areas with a high obesity rate and low food access. A 1 percent increase in obesity rate is associated with a 2.83 percent increase in COVID-19 death rate in a community. Additionally, the moderating effects of obesity on the association between food environment and COVID-19 are shown in the results.</t>
  </si>
  <si>
    <t>Sustainability; 14(11):6498, 2022.</t>
  </si>
  <si>
    <t>https://doi.org/10.3390/su14116498</t>
  </si>
  <si>
    <t>10.3390/su14116498</t>
  </si>
  <si>
    <t>covidwho-1869758</t>
  </si>
  <si>
    <t>Zhang, M. N.; Huang, Q. S.; Liu, H.</t>
  </si>
  <si>
    <t>A Multimodal Data Analysis Approach to Social Media during Natural Disasters</t>
  </si>
  <si>
    <t>During natural disasters, social media can provide real time or rapid disaster, perception information to help government managers carry out disaster response efforts efficiently. Therefore, it is of great significance to mine social media information accurately. In contrast to previous studies, this study proposes a multimodal data classification model for mining social media information. Using the model, the study employs Late Dirichlet Allocation (LDA) to identify subject information from multimodal data, then, the multimodal data is analyzed by bidirectional encoder representation from transformers (Bert) and visual geometry group 16 (Vgg-16). Text and image data are classified separately, resulting in real mining of topic information during disasters. This study uses Weibo data during the 2021 Henan heavy storm as the research object. Comparing the data with previous experiment results, this study proposes a model that can classify natural disaster topics more accurately. The accuracy of this study is 0.93. Compared with a topic-based event classification model KGE-MMSLDA, the accuracy of this study is improved by 12%. This study results in a real-time understanding of different themed natural disasters to help make informed decisions.</t>
  </si>
  <si>
    <t>Sustainability; 14(9):21, 2022.</t>
  </si>
  <si>
    <t>https://doi.org/10.3390/su14095536</t>
  </si>
  <si>
    <t>9</t>
  </si>
  <si>
    <t>10.3390/su14095536</t>
  </si>
  <si>
    <t>covidwho-1869746</t>
  </si>
  <si>
    <t>Ricucci, Roberta, Bossi, Luca</t>
  </si>
  <si>
    <t>From Collectivities to Families and Back to the Individual: Religiosity, Migrations and Civic Engagement at the Beginning of the COVID Period in a Multicultural Italian City</t>
  </si>
  <si>
    <t>Religions and religiosities are among the various social life spheres being affected by medical and political measures imposed during the health emergency. Involving a wide range of daily life dimensions and intertwining with fundamental aspects of individual and social existence, restrictions hit religions and religiosities in all those spaces where they find expression in our contemporary era. Pandemic restraints induced changes in the use of different public spaces: from school to home, from workplaces to places of worship, from prisons to squares, from hospitals to cemeteries. This also concerned the way religiosity could be performed, lived and shared in everyday life, for communities, families and individuals. In particular, during the pandemic, the role of religious environments became, once again, a place of material as well as spiritual support for migrants. And in this perspective, young people, i.e., second generations, played a prominent role, regaining prestige and recognition from adults. In fact, from being perceived as 'far from religion and on the road to secularization';, as one interviewee said, young people have been able to show how it is possible to reinterpret religion in emigration, without abandoning religious values. This paper discusses the results of preliminary research on the topic conducted in the first phase of the pandemic in Turin, a city that, for its history of immigration and consolidated presence of Muslim, Catholic and Orthodox communities, is an emblematic case of the Italian multicultural context.</t>
  </si>
  <si>
    <t>Religions</t>
  </si>
  <si>
    <t>Religions; 13(6):497, 2022.</t>
  </si>
  <si>
    <t>https://doi.org/10.3390/rel13060497</t>
  </si>
  <si>
    <t>10.3390/rel13060497</t>
  </si>
  <si>
    <t>covidwho-1869743</t>
  </si>
  <si>
    <t>Dossou, Paul-Eric, Laouénan, Gaspard, Didier, Jean-Yves</t>
  </si>
  <si>
    <t>Development of a Sustainable Industry 4.0 Approach for Increasing the Performance of SMEs</t>
  </si>
  <si>
    <t>The competitiveness of companies in emerging countries implies many European countries must transform their production systems to be more efficient. Indeed, the new context created by the COVID-19 pandemic increases the necessity of digital transformation and focuses attention on its limited uptake by manufacturing companies. In France, the Industry 4.0 concepts are already implemented in large companies. Despite the demonstration and validation of their benefits, SMEs are reluctant to move towards implementation. This problem of SME performance improvement increases with the current geopolitical situation in Europe (raw materials and gasoil cost). It is thus urgent and paramount to find a better solution for encouraging SMEs in their transformation. Taking note of the brakes on uptake of Industry 4.0 concepts in SMEs, the objectives of this paper are to find levers to accelerate implementation of Industry 4.0 concepts in SMEs, through the development and the deployment of a sustainable Industry 4.0 methodology, and to develop an intelligent system for supporting companies' digital transformation in order to improve their performance. After a literature review, focused on Industry 4.0 concepts, theory of systems, organizational methods, and artificial intelligence, a sustainable methodology will be presented. The SME performance model that has been elaborated will then be shown and the structure of the intelligent system (mainly the decision aided tool) being developed for supporting the digital transformation of SMEs will be described. An illustrative example relating to a food elaboration SME will be presented for validating the concepts that have been developed. The proposed framework helped the company to formulate guidelines and transition towards a sustainable 4.0 company.</t>
  </si>
  <si>
    <t>Processes</t>
  </si>
  <si>
    <t>Processes; 10(6):1092, 2022.</t>
  </si>
  <si>
    <t>https://doi.org/10.3390/pr10061092</t>
  </si>
  <si>
    <t>10.3390/pr10061092</t>
  </si>
  <si>
    <t>covidwho-1869741</t>
  </si>
  <si>
    <t>Magnani, Lorenzo, Marchini, Anna Maria</t>
  </si>
  <si>
    <t>Creating New 'Enclosures';: Violently Mimicking the Primitive Accumulation through Degradation of Women, Lockdowns, Looting Finance, War, Plunder</t>
  </si>
  <si>
    <t>Starting from the analysis of Marx's Chapter 26 of the first volume of Capital, this article describes Marxian emphasis on the extremely violent aspects-a list of the main cases is also provided-of the so-called 'enclosures';as fundamental procedures that favored the 'primitive accumulation';, that is, the first social and economical step that led to capitalism. The 'enclosures';that characterized the primitive accumulation process, violently expropriating peasants, razing their cottages and dwellings, are illustrated in detail. At the same time, we will describe what we call the 'moral bubble';, created by the narratives-morally edifying-about enclosures, only devoted to the emphasis on the positive economical and social outcomes: the moral bubble acts as a powerful conceptual device capable of concealing the violence that accompanies enclosures. The second part of the article stresses the fact that the mechanism of enclosures can be traced back not only to violently expropriating common lands in which the peasants flourished but also to the violent processes against women to have them basically reduced to machines for the production of new workers, in the framework of the new 'patriarchy of the wage';. The importance of the so-called 'new enclosures';is further delineated after having shown how enclosures express the historical and general tendency of capitalistic accumulation and not only of the primitive one. The violent aspects of primitive accumulation, and so of primitive enclosures, are described as the main characters of every phase of the recent capitalist globalization, marked by continuous and unprecedented assault (as smart social, political, and economical mechanisms for producing enclosures) on the commons, perpetrated by the World Bank, the International Monetary Fund, coronavirus lockdown and, currently, also by the paradoxical economical effects of the interplay between the green era and Ukraine war&amp;ndash;global food and energy crisis. Finally, the last section provides insight on what we called the 'terminal enclosure';related to the aggression of the ultimate common good: water.</t>
  </si>
  <si>
    <t>Philosophies</t>
  </si>
  <si>
    <t>Philosophies; 7(3):58, 2022.</t>
  </si>
  <si>
    <t>https://doi.org/10.3390/philosophies7030058</t>
  </si>
  <si>
    <t>7</t>
  </si>
  <si>
    <t>10.3390/philosophies7030058</t>
  </si>
  <si>
    <t>covidwho-1869712</t>
  </si>
  <si>
    <t>Bánfai, Gábor, Kanizsai, Péter, Csontos, Csaba, Kun, Szilárd, Lakatos, Ágnes, Lajtai, Anikó, Lelovics, Vanessza, Szukits, Sándor, Bogner, Péter, Miseta, Attila, Wittmann, István, Molnár, Gergő A.</t>
  </si>
  <si>
    <t>Plasma Levels and Renal Handling of Amino Acids Contribute to Determination of Risk of Mortality or Feed of Ventilation in Patients with COVID-19</t>
  </si>
  <si>
    <t>COVID-19 infection may lead to serious complications, e.g., need for mechanical ventilation or death in some cases. A retrospective analysis of patients referred to our COVID Emergency Department, indiscriminately, was performed. A routine lab analysis measured amino acids in plasma and urine of patients. Data of surviving and deceased patients and those requiring or not requiring mechanical ventilation were compared, and logistic regression analyses have been performed. Deceased patients were older, had higher blood glucose, potassium, AST, LDH, troponin, d-dimer, hsCRP, procalcitonin, interleukin-6 levels (p &amp;lt; 0.05 for all). They had lower plasma serine, glycine, threonine, tryptophan levels (p &amp;lt; 0.01), higher tyrosine and phenylalanine levels (p &amp;lt; 0.05), and higher fractional excretion of arginine, methionine, and proline (p &amp;lt; 0.05) than survivors. In a regression model, age, severity score of COVID-pneumonia, plasma levels of threonine and phenylalanine were predictors of in-hospital mortality. There was a difference in ventilated vs. non-ventilated patients in CT-scores, glucose, and renal function (p &amp;lt; 0.001). Using logistic regression, CT-score, troponin, plasma level, and fractional excretion of glycine were predictors of ventilation. Plasma levels and renal excretion of certain amino acids are associated with the outcome of COVID-19 infection beside other parameters such as the CT-score or age.</t>
  </si>
  <si>
    <t>Metabolites</t>
  </si>
  <si>
    <t>Metabolites; 12(6):486, 2022.</t>
  </si>
  <si>
    <t>https://doi.org/10.3390/metabo12060486</t>
  </si>
  <si>
    <t>12</t>
  </si>
  <si>
    <t>10.3390/metabo12060486</t>
  </si>
  <si>
    <t>covidwho-1869709</t>
  </si>
  <si>
    <t>da Silveira Gorman, Rachel, Syed, Iffath Unissa</t>
  </si>
  <si>
    <t>Connecting the Dots in Emerging Mast Cell Research: Do Factors Affecting Mast Cell Activation Provide a Missing Link between Adverse COVID-19 Outcomes and the Social Determinants of Health?</t>
  </si>
  <si>
    <t>Evidence continues to emerge that the social determinants of health play a role in adverse outcomes related to COVID-19, including increased morbidity and mortality, increased risk of long COVID, and vaccine adverse effects. Therefore, a more nuanced understanding of the biochemical and cellular pathways of illnesses commonly associated with adverse social determinants of health is urgently needed. We contend that a commitment to understanding adverse outcomes in historically marginalized communities will increase community-level confidence in public health measures. Here, we synthesize emerging literature on mast cell disease, and the role of mast cells in chronic illness, alongside emerging research on mechanisms of COVID illness and vaccines. We propose that a focus on aberrant and/or hyperactive mast cell behavior associated with chronic underlying health conditions can elucidate adverse COVID-related outcomes and contribute to the pandemic recovery. Standards of care for mast cell activation syndrome (MCAS), as well as clinical reviews, experimental research, and case reports, suggest that effective and cost-efficient remedies are available, including antihistamines, vitamin C, and quercetin, among others. Primary care physicians, specialists, and public health workers should consider new and emerging evidence from the biomedical literature in tackling COVID-19. Specialists and researchers note that MCAS is likely grossly under-diagnosed;therefore, public health agencies and policy makers should urgently attend to community-based experiences of adverse COVID outcomes. It is essential that we extract and examine experiential evidence of marginalized communities from the broader political&amp;ndash;ideological discourse.</t>
  </si>
  <si>
    <t>Medical Sciences</t>
  </si>
  <si>
    <t>Medical Sciences; 10(2):29, 2022.</t>
  </si>
  <si>
    <t>https://doi.org/10.3390/medsci10020029</t>
  </si>
  <si>
    <t>10.3390/medsci10020029</t>
  </si>
  <si>
    <t>covidwho-1869707</t>
  </si>
  <si>
    <t>Poniewierza, Patryk, Panek, Grzegorz</t>
  </si>
  <si>
    <t>Cervical Cancer Prevention in the Era of the COVID-19 Pandemic</t>
  </si>
  <si>
    <t>Background and Objectives: Cervical cancer (CC) is the fourth most common cause of cancer-related morbidity and mortality among women worldwide. CC prevention is based on screening and HPV vaccination. The COVID-19 pandemic has caused difficulties in implementing CC-preventative measures. The aim of this study was to collect data on the implementation of CC prophylaxis in Poland provided by public and private health care with a particular focus on the impact of the COVID-19 pandemic and attempt to estimate the level of CC-screening implementation by 2026 under public and private health care. Materials and Methods: Data on the implementation of privately funded (2016&amp;ndash;2021) and publicly funded (2014&amp;ndash;2021) CC-preventative measures in Poland were examined. The Prophet algorithm, which positions itself as an automatic forecasting procedure and represents a local Bayesian structural time-series model, was used to predict data. The correlation test statistic was based on Pearson's product moment correlation coefficient and follows a t distribution. An asymptotic confidence interval was given based on Fisher's Z transform. Results: In 2021, a significantly higher population screening coverage was observed in private health care (71.91%) than in the public system (12.6%). Our estimation assumes that the adverse downward trend of population coverage (pap smear CC screening) in the public system will continue to 5.02% and in the private health system to 67.92% in 2026. Correlation analysis showed that with the increase in the sum of HPV tests and LBC, the percentage of Pap smear coverage in the private healthcare sector decreases r = &amp;minus;0.62, p = 0.260 df = 3, CI = [&amp;minus;0.97, 0.57]. The amount of HPV vaccinations provided in private health care is steadily increasing. Immunization coverage of the population of girls aged 9&amp;ndash;18 years under private health care at the end of the observation period was 4.3% (2021). Conclusions: It is necessary to reorganize the public CC-screening system in Poland based on a uniform reporting system for tests performed in both public and private health care using the model of action proposed by us. We recommend the introduction of a national free HPV vaccination program funded by the government and implemented in public and private health care facilities.</t>
  </si>
  <si>
    <t>Medicina</t>
  </si>
  <si>
    <t>Medicina; 58(6):732, 2022.</t>
  </si>
  <si>
    <t>https://doi.org/10.3390/medicina58060732</t>
  </si>
  <si>
    <t>58</t>
  </si>
  <si>
    <t>10.3390/medicina58060732</t>
  </si>
  <si>
    <t>covidwho-1869703</t>
  </si>
  <si>
    <t>Lee, Sun-gyung, Kim, Boyoung</t>
  </si>
  <si>
    <t>Factors Affecting Nurses' Health Promotion Behavior during the COVID-19 Pandemic Based on the Information&amp;ndash;Motivation&amp;ndash;Behavioral Skills Model</t>
  </si>
  <si>
    <t>Background and Objectives: The COVID-19 pandemic has emerged as a major threat to nurses' health. This study aimed to investigate the factors affecting nurses' health promotion behaviors during the coronavirus disease 2019 (COVID-19) pandemic. Material and Methods: The participants were clinical nurses who had direct contact with patients at a university hospital in G province, Korea. Data were collected from March 16 to April 16, 2021, and the final analysis included data from 162 nurses. The general and lifestyle characteristics of the participants were analyzed using descriptive statistics, and the effect on health promotion behavior was analyzed using multiple regression with SPSS/WIN 21.0. Results: The results showed that the factors influencing nurses' health promotion behavior during the COVID-19 pandemic were social support (&amp;beta;= 0.40, p &amp;lt; 0.001), self-efficacy (&amp;beta;= 0.27, p = 0.014), being married (&amp;beta;= 0.18, p = 0.018), having good health (&amp;beta;= 0.31, p &amp;lt; 0.001), and not skipping meals (&amp;beta;= 0.20, p = 0.001). The explanatory power of the variables was 51.4%. Therefore, health promotion programs to promote social support and self-efficacy are needed to improve nurses' health promotion behaviors during the COVID-19 pandemic. Conclusions: These results indicate that the development of additional management strategies for health promotion among nurses during the COVID-19 pandemic is necessary. It is necessary to prepare organizational policies and manage self-care to improve nurses' irregular eating habits during the ongoing pandemic.</t>
  </si>
  <si>
    <t>Medicina; 58(6):720, 2022.</t>
  </si>
  <si>
    <t>https://doi.org/10.3390/medicina58060720</t>
  </si>
  <si>
    <t>10.3390/medicina58060720</t>
  </si>
  <si>
    <t>covidwho-1869702</t>
  </si>
  <si>
    <t>Catton, Georgia, Gardner, Alexander</t>
  </si>
  <si>
    <t>COVID-19 Induced Taste Dysfunction and Recovery: Association with Smell Dysfunction and Oral Health Behaviour</t>
  </si>
  <si>
    <t>Background and Objectives: Disruption to taste and smell are common symptoms of COVID-19 infection. The current literature overlooks taste symptoms and tends to focus on the sense of smell. Persisting cases (&amp;gt;28 days) of taste dysfunction are increasingly recognised as a major future healthcare challenge. This study focuses on the severity and recovery of COVID-19 induced taste loss and association with olfactory symptoms, lifestyle and oral health factors. Materials and Methods: This study was a cross-sectional survey comparing 182 rapid taste recovery participants (&amp;le;28 days) with 47 participants with prolonged taste recovery &amp;gt;28 days. Analyses of taste loss in association with smell loss, age, sex, illness severity, diet, BMI, vitamin-D supplementation, antidepressants, alcohol use, smoking, brushing frequency, flossing, missing teeth, appliances and number of dental restorations were conducted. Differences in the severity of the loss of sour, sweet, salt, bitter and umami tastes were explored. Results: Both the severity and the duration of taste and smell loss were closely correlated (p &amp;lt; 0.001). Salt taste was significantly less affected than all other taste qualities (p &amp;lt; 0.001). Persisting taste loss was associated with older age (mean &amp;plusmn;95% CI = 31.73 &amp;plusmn;1.23 years vs. 36.66 &amp;plusmn;3.59 years, p &amp;lt; 0.001) and reduced likelihood of using floss (odds ratio &amp;plusmn;95% CI = 2.22 (1.15&amp;ndash;4.25), p = 0.047). Conclusions: Smell and taste loss in COVID-19 are closely related, although a minority of individuals can experience taste or smell dysfunction in the absence of the other. The taste of salt may be less severely affected than other taste qualities and future work exploring this finding objectively is indicated. The association of flossing with rapid taste recovery adds to the growing evidence of a link between good periodontal health and favourable COVID-19 outcomes.</t>
  </si>
  <si>
    <t>Medicina; 58(6):715, 2022.</t>
  </si>
  <si>
    <t>https://doi.org/10.3390/medicina58060715</t>
  </si>
  <si>
    <t>10.3390/medicina58060715</t>
  </si>
  <si>
    <t>covidwho-1869683</t>
  </si>
  <si>
    <t>Kulemzin, Sergey V.; Sergeeva, Maria V.; Baranov, Konstantin O.; Gorchakov, Andrey A.; Guselnikov, Sergey V.; Belovezhets, Tatyana N.; Volkova, Olga Yu.; Najakshin, Alexander M.; Chikaev, Nikolai A.; Danilenko, Daria M.; Taranin, Alexander V.</t>
  </si>
  <si>
    <t>VH3-53/66-Class RBD-Specific Human Monoclonal Antibody iB20 Displays Cross-Neutralizing Activity against Emerging SARS-CoV-2 Lineages</t>
  </si>
  <si>
    <t>Immune evasion of SARS-CoV-2 undermines current strategies tocounteract the pandemic, with the efficacy of therapeutic virus-neutralizing monoclonal antibodies (nAbs) being affected the most. In this work, we asked whether two previously identified human cross-neutralizing nAbs, iB14 (class VH1-58) and iB20 (class VH3-53/66), are capable of neutralizing the recently emerged Omicron (BA.1) variant. Both nAbs were found to bind the Omicron RBD with a nanomolar affinity, yet they displayed contrasting functional features. When tested against Omicron, the neutralizing activity of iB14 was reduced 50-fold, whereas iB20 displayed a surprising increase in activity. Thus, iB20 is a unique representative of the VH3-53/66-class of nAbs in terms of breadth of neutralization, which establishes it as a candidate for COVID-19 therapy and prophylactics.</t>
  </si>
  <si>
    <t>Journal of Personalized Medicine</t>
  </si>
  <si>
    <t>Journal of Personalized Medicine; 12(6):895, 2022.</t>
  </si>
  <si>
    <t>https://doi.org/10.3390/jpm12060895</t>
  </si>
  <si>
    <t>10.3390/jpm12060895</t>
  </si>
  <si>
    <t>covidwho-1869537</t>
  </si>
  <si>
    <t>Wan Nawawi, Wan Nor Fatihah, Ramoo, Vimala, Chong, Mei Chan, Zaini, Noor Hanita, Chui, Ping Lei, Abdul Mulud, Zamzaliza</t>
  </si>
  <si>
    <t>The Food Safety Knowledge, Attitude and Practice of Malaysian Food Truck Vendors during the COVID-19 Pandemic</t>
  </si>
  <si>
    <t>Foodborne diseases are one of the greatest public health threats, but they can be prevented by maintaining food safety practices. Although the food safety literature has been awash with studies from various food operations, there is very limited information on food safety in the food truck business. Therefore, this study aims to assess the level of knowledge, attitude, and practices related to food safety among food truck vendors. A cross-sectional study was conducted among 396 Malaysian food truck vendors using convenience sampling. Data was collected during the Recovery Movement Control Order due to the COVID-19 pandemic through a validated self-administered questionnaire and analyzed using SPSS version 25. The findings indicated that food truck vendors generally have fair knowledge (M = 78.8, SD = 9.09), a positive attitude (M = 94.8, SD = 5.95), and good practices (M = 84.7, SD = 6.62) regarding food safety during the COVID-19 pandemic. Hierarchical regression analysis further showed that food truck vendors' level of education and knowledge of food safety are significant predictors of their food safety practices. This study provides an initial understanding of the food safety knowledge, attitude, and practices among food truck vendors and yields important information in promoting the food safety culture.</t>
  </si>
  <si>
    <t>Healthcare</t>
  </si>
  <si>
    <t>Healthcare; 10(6):998, 2022.</t>
  </si>
  <si>
    <t>https://doi.org/10.3390/healthcare10060998</t>
  </si>
  <si>
    <t>10.3390/healthcare10060998</t>
  </si>
  <si>
    <t>covidwho-1869523</t>
  </si>
  <si>
    <t>Hurtado Soler, Amparo, Botella Nicolás, Ana María, Martínez Gallego, Silvia</t>
  </si>
  <si>
    <t>Virtual and Augmented Reality Applied to the Perception of the Sound and Visual Garden</t>
  </si>
  <si>
    <t>The COVID-19 situation has encouraged the creation of ICT-based learning environments. Difficulties in performing activities in a garden setting can be overcome by using Virtual Reality (VR) and Augmented Reality (AR). The aim of this research is to evaluate the usefulness of VR and AR as an educational resource through contextualised sensory experiences in the garden. Eighty-seven trainee teachers took part, and a mixed methodology was used, for the analysis of the sound and visual elements of the garden and for reflection on the usefulness of VR and AR. An interpretive and inferential analysis of the AR-based compositions was carried out and of the drawings of the garden created by the participants after the virtual immersion. The results show a bucolic-pastoral vision of the garden with a predominance of natural elements and a human presence that is respectful of the natural environment. During the immersion, &amp;gt;90% of the participants indicated that the sensations were positive and were able to distinguish natural components from human and/or technological items. The role of VR and AR in enhancing the understanding of content is notable, being, at the same time, tool, resource and content, which reinforces the idea that they can favour the development of teaching and digital competences.</t>
  </si>
  <si>
    <t>Education Sciences</t>
  </si>
  <si>
    <t>Education Sciences; 12(6):377, 2022.</t>
  </si>
  <si>
    <t>https://doi.org/10.3390/educsci12060377</t>
  </si>
  <si>
    <t>10.3390/educsci12060377</t>
  </si>
  <si>
    <t>covidwho-1869489</t>
  </si>
  <si>
    <t>Bustos-Arriagada, Edson, Etchegaray-Armijo, Karina, Liberona-Ortiz, Ángelo, Duarte-Silva, Lissette</t>
  </si>
  <si>
    <t>Breastfeeding, Complementary Feeding, Physical Activity, Screen Use, and Hours of Sleep in Children under 2 Years during Lockdown by the COVID-19 Pandemic in Chile</t>
  </si>
  <si>
    <t>Infants and children are a risk group in terms of developing healthy habits, an important aspect if we consider that many of them were born during the COVID-19 pandemic. Our objective was to evaluate compliance with lifestyle recommendations proposed at the national and international levels in children aged 0 to 23 months during confinement due to the COVID-19 pandemic in Chile. A cross-sectional study was conducted, and 211 online questionnaires were completed with sociodemographic and lifestyle information of children. Our results show high compliance with the recommendations on breastfeeding intake (78.3% and 69.5% in 0&amp;ndash;5-month-old and 6&amp;ndash;23-month-old children, respectively);age of starting complementary feeding (87.4%);non-consumption of salt and sugar (80.1%), non-caloric sweeteners (90.7%), and sweet and salty snacks (68.9%);and hours of physical activity (66.8%) and sleep (65.4%). However, we observed low compliance with the recommendations on the age of introduction of dinner (58.0%), eggs (23.0%), legumes (39.2%), and fish (35.1%);low consumption of legumes (43.4%) and fish (20.5%);and low compliance with the recommendations on screen use during meals (59.2%) and daily screen hours (41.2%). In conclusion, feeding behavior, physical activity, use of screens, and hours of sleep in children were altered by confinement during the pandemic, harming the development of healthy lifestyles.</t>
  </si>
  <si>
    <t>Children</t>
  </si>
  <si>
    <t>Children; 9(6):819, 2022.</t>
  </si>
  <si>
    <t>https://doi.org/10.3390/children9060819</t>
  </si>
  <si>
    <t>10.3390/children9060819</t>
  </si>
  <si>
    <t>covidwho-1869488</t>
  </si>
  <si>
    <t>Hoteit, Maha, Ibrahim, Carla, Saadeh, Danielle, Al-Jaafari, Marwa, Atwi, Marwa, Alasmar, Sabine, Najm, Jessica, Sacre, Yonna, Hanna-Wakim, Lara, Al-Jawaldeh, Ayoub</t>
  </si>
  <si>
    <t>Correlates of Sub-Optimal Feeding Practices among under-5 Children amid Escalating Crises in Lebanon: A National Representative Cross-Sectional Study</t>
  </si>
  <si>
    <t>Sub-optimal feeding practices among under-5 children are the major drivers of malnutrition. This study aims to assess the prevalence of malnutrition and the factors affecting exclusive breastfeeding, bottle feeding, and complementary feeding practices among under 5 children amid the COVID-19 pandemic as well as the economic and the political crises in Lebanon. A nationally representative stratified random sample of mother&amp;ndash;child dyads (n = 511) was collected from households using a stratified cluster sampling design. The survey inquired about infant's feeding and complementary feeding practices using a valid questionnaire. Anthropometric measurements of the mother and child were collected. Multivariate logistic regression was conducted to explore the determinants associated with under-5 children's practices. The prevalence of underweight, stunting, wasting, overweight and obese children was 0.5%, 8.4%, 6.7%, 16.8% and 8.9%, respectively. In total, among under-5 children, the prevalence of ever breastfeeding, exclusive breastfeeding, and bottle feeding at birth was 95.1%, 59.1% and 25.8%, respectively. Half the children in this study started solid foods between 4 and 6 months. Regression analysis showed that supporting breastfeeding at hospital (aOR = 8.20, 95% CI (3.03&amp;ndash;22.17)) and husband's support (aOR = 3.07, 95% CI (1.9&amp;ndash;4.92)) were associated with increased breastfeeding odds. However, mother's occupation (aOR = 0.18, 95% CI (0.55&amp;ndash;0.58)) was inversely associated with breastfeeding practices. Male children (aOR = 2.119, 95% CI (1.37&amp;ndash;3.27), mothers diagnosed with COVID-19 (aOR = 0.58, 95% CI (0.35&amp;ndash;0.95)), and bottle feeding at hospital (aOR = 0.5, 95% CI (0.32&amp;ndash;0.77)) were more likely to induce early initiation of solid foods at 4 months of age. This study demonstrated non-negligible rates of malnutrition, low prevalence of exclusive breastfeeding, and high rates of early introduction of formula feeding and solid foods among Lebanese under-5-children amid escalating crises.</t>
  </si>
  <si>
    <t>Children; 9(6):817, 2022.</t>
  </si>
  <si>
    <t>https://doi.org/10.3390/children9060817</t>
  </si>
  <si>
    <t>10.3390/children9060817</t>
  </si>
  <si>
    <t>covidwho-1869472</t>
  </si>
  <si>
    <t>Fiorentino, Julie, Payne, Magali, Cancian, Elisa, Plonka, Alexandra, Dumas, Louise-Émilie, Chirio, David, Demonchy, Élisa, Risso, Karine, Askenazy-Gittard, Florence, Guevara, Nicolas, Castillo, Laurent, Robert, Philippe, Manera, Valeria, Vandersteen, Clair, Gros, Auriane</t>
  </si>
  <si>
    <t>Correlations between Persistent Olfactory and Semantic Memory Disorders after SARS-CoV-2 Infection</t>
  </si>
  <si>
    <t>Background: One of the main symptoms of COVID-19 is hyposmia or even anosmia. Olfactory identification is most often affected. In addition, some cognitive disorders tend to appear following the infection, particularly regarding executive functions, attention, and memory. Olfaction, and especially olfactory identification, is related to semantic memory which manages general knowledge about the world. The main objective of this study was to determine whether semantic memory is impaired in case of persistent post COVID-19 olfactory disorders. Methods: 84 patients (average age of 42.8 &amp;plusmn;13.6 years) with post COVID-19 olfactory loss were included after consulting to the ENT department. The clinical evaluation was carried out with the Pyramid and Palm Tree Test, the word-retrieval task from the Gr&amp;eacute;mots, the Sniffin' Sticks Test and the Computerised Olfactory Test for the Diagnosis of Alzheimer's Disease. Results: Semantic memory was impaired in 20% (n = 17) of patients, especially in the 19&amp;ndash;39 age-group. The olfactory threshold was only significantly correlated with the semantic memory scores. Conclusions: Similar to all cognitive disorders, semantic disorders can have a negative impact on quality of life if left untreated. It is essential to carry out specific assessments of post COVID-19 patients to accurately determine their disorders and to put in place the best possible rehabilitation, such as speech and language therapy, to avoid quality-of-life impairment.</t>
  </si>
  <si>
    <t>Brain Sciences</t>
  </si>
  <si>
    <t>Brain Sciences; 12(6):714, 2022.</t>
  </si>
  <si>
    <t>https://doi.org/10.3390/brainsci12060714</t>
  </si>
  <si>
    <t>10.3390/brainsci12060714</t>
  </si>
  <si>
    <t>covidwho-1869467</t>
  </si>
  <si>
    <t>Hung, Shuen-Iu, Preclaro, Ivan Arni C.; Chung, Wen-Hung, Wang, Chuang-Wei</t>
  </si>
  <si>
    <t>Immediate Hypersensitivity Reactions Induced by COVID-19 Vaccines: Current Trends, Potential Mechanisms and Prevention Strategies</t>
  </si>
  <si>
    <t>As the world deals with the COVID-19 pandemic, vaccination remains vital to successfully end this crisis. However, COVID-19-vaccine-induced immediate hypersensitivity reactions presenting with potentially life-threatening systemic anaphylactic reactions are one of the reasons for vaccine hesitancy. Recent studies have suggested that different mechanisms, including IgE-mediated and non-IgE-mediated mast cell activation, may be involved in immediate hypersensitivity. The main culprits triggering hypersensitivity reactions have been suggested to be the excipients of vaccines, including polyethylene glycol and polysorbate 80. Patients with a history of allergic reactions to drugs, foods, or other vaccines may have an increased risk of hypersensitivity reactions to COVID-19 vaccines. Various strategies have been suggested to prevent hypersensitivity reactions, including performing skin tests or in vitro tests before vaccination, administering different vaccines for the primary and following boosters, changing the fractionated doses, or pretreating the anti-IgE antibody. This review discusses the current trends, potential mechanisms, and prevention strategies for COVID-19-vaccine-induced immediate hypersensitivity reactions.</t>
  </si>
  <si>
    <t>Biomedicines</t>
  </si>
  <si>
    <t>Biomedicines; 10(6):1260, 2022.</t>
  </si>
  <si>
    <t>https://doi.org/10.3390/biomedicines10061260</t>
  </si>
  <si>
    <t>10.3390/biomedicines10061260</t>
  </si>
  <si>
    <t>covidwho-1869462</t>
  </si>
  <si>
    <t>Karthikeyan, Sivakumar, Kulandaisamy, Prabakaran, Senapathi, Venkatramanan, Chung, Sang Yong, Thangaraj, Kongeswaran, Arumugam, Muruganantham, Sugumaran, Sathish, Ho-Na, Sung</t>
  </si>
  <si>
    <t>Hydrogeochemical Survey along the Northern Coastal Region of Ramanathapuram District, Tamilnadu, India</t>
  </si>
  <si>
    <t>Ramanathapuram is a drought-prone southern Indian district that was selected for conducting a hydrogeochemical study. Groundwater samples from 40 locations were collected during January 2020 (pandemic interdiction according to COVID) and January 2021. The hydrogeochemical properties of the groundwater samples were evaluated and compared with drinking water regulations to assess their water quality. The order of cation dominance was as follows: Na+ &amp;gt; Ca2+ &amp;gt; K+ &amp;gt; Mg2+ in January 2020 and Na+ &amp;gt; Ca2+ &amp;gt; Mg2+ &amp;gt; K+ in January 2021 with respect to the mean value. The order of anion dominance was as follows: Cl&amp;minus;&amp;gt; HCO3&amp;minus;&amp;gt; SO42&amp;minus;&amp;gt; NO3&amp;minus;&amp;gt; F&amp;minus;in January 2020 and Cl&amp;minus;&amp;gt; SO42&amp;minus;&amp;gt; HCO3&amp;minus;&amp;gt; NO3&amp;minus;&amp;gt; F&amp;minus;in January 2021 with respect to the mean value. In the study area, the southern coastal region was identified as a groundwater-polluted zone through spatial analysis based on all analysis results. The irrigation water quality was analyzed using various calculated indices, such as Na% (percent sodium), SAR (sodium absorption ratio), PI (permeability index), MgC (magnesium risk), RSC (residual sodium concentration), and KI (Kelly ratio), demonstrating the suitability of the groundwater for irrigation in most parts of the study area. This was also confirmed by the Na% vs. EC Plot, USSL, and Doneen's Plot for PI. In addition, the WQI results for drinking water and irrigation confirmed the suitability of the groundwater in most parts of the study area, except for the coastal regions. The dominant hydrogeologic facies of Na+-Cl&amp;minus;, Ca2+-Mg2+-SO42&amp;minus;, and Ca2+-Mg2+-Cl&amp;minus;types illustrated by the Piper diagram indicate the mixing process of freshwater with saline water in the coastal aquifers. Rock&amp;ndash;water interaction and evaporation were the main controllers of groundwater geochemistry in the study area, as determined using the Gibbs plot. Ion exchange, seawater intrusion, weathering of carbonates, and the dissolution of calcium and gypsum minerals from the aquifer were identified as the major geogenic processes controlling groundwater chemistry using the Chadha plot, scatter plot, and Cl&amp;minus;/HCO3&amp;minus;ratio. Further, multivariate statistical approaches also confirmed the strong mutual relationship among the parameters, several factors controlling hydrogeochemistry, and grouping of water samples based on the parameters. Appropriate artificial recharge techniques must be used in the affected regions to stop seawater intrusion and increase freshwater recharge.</t>
  </si>
  <si>
    <t>Applied Sciences</t>
  </si>
  <si>
    <t>Applied Sciences; 12(11):5595, 2022.</t>
  </si>
  <si>
    <t>https://doi.org/10.3390/app12115595</t>
  </si>
  <si>
    <t>10.3390/app12115595</t>
  </si>
  <si>
    <t>covidwho-1869455</t>
  </si>
  <si>
    <t>Paiva, Lisete, Lima, Elisabete, Motta, Madalena, Marcone, Massimo, Baptista, José</t>
  </si>
  <si>
    <t>Investigation of the Azorean Camellia sinensis Processing Conditions to Maximize the Theaflavin 3,3&amp;prime;-di-O-Gallate Content as a Potential Antiviral Compound</t>
  </si>
  <si>
    <t>The molecular constituents of Camellia sinensis, in particular epigallocatechin-3-O-gallate (EGCG) and, more remarkably, the galloylated theaflavins, mainly theaflavin-3,3&amp;prime;-di-O-gallate (TF-3,3&amp;prime;-DG), have been reported to inhibit SARS-CoV-2 3-chymotrypsin-like protease (3CLpro), an enzyme required for the cleavage of its polyproteins, to produce vital individual functional proteins for viral cell replication. Our results for total catechin content revealed the values of 174.72, 200.90, and 211.75 mg/g dry weight (DW) in spring, and the values of 183.59, 191.36, and 215.09 mg/g DW in summer, for tea plantation zones 1, 2, and 3, respectively. For the TF-3,3&amp;prime;-DG content, the values of 2.68, 1.13, and 3.72 mg/g DW were observed in spring, and the values of 3.78, 2.06, and 8.91 mg/g DW in summer for zones 1, 2, and 3, respectively. In the same zone, different contents of TF-3,3&amp;prime;-DG were observed across plucking months of April, June, and August, with values of 1.13, 2.77, and 4.18 mg/g DW, respectively, showing higher values in summer. Different values of TF-3,3&amp;prime;-DG contents were also observed in the same tea plantation zone but from different plant parts, revealing higher values in the bud and the first and second leaves (3.62 mg/g DW) and lower values in the third and fourth leaves (1.14 mg/g DW). The TF-3,3&amp;prime;-DG content increased from 3.31 to 4.98 mg/g DW with increased fermentation time from 1 to 3 h, respectively, and increased for lower temperature and longer fermentation time. The aim of this study was to investigate the processing conditions that lead to maximum TF-3,3&amp;prime;-DG content and, given its potential impact as an inhibitor of the 3CLpro enzyme, to create a novel antiviral Azorean black tea.</t>
  </si>
  <si>
    <t>Antioxidants</t>
  </si>
  <si>
    <t>Antioxidants; 11(6):1066, 2022.</t>
  </si>
  <si>
    <t>https://doi.org/10.3390/antiox11061066</t>
  </si>
  <si>
    <t>10.3390/antiox11061066</t>
  </si>
  <si>
    <t>covidwho-1869438</t>
  </si>
  <si>
    <t>Millard, J.; Sturla, A.; Smutna, Z.; Duzi, B.; Janssen, M.; Vavra, J.</t>
  </si>
  <si>
    <t>European Food Systems in a Regional Perspective: A Comparative Study of the Effect of COVID-19 on Households and City-Region Food Systems</t>
  </si>
  <si>
    <t>The concept of the city-region food system is gaining attention due to the need to improve food availability, quality and environmental benefits, for example through sustainable agri-food strategies. The COVID-19 pandemic has reinforced the importance of coherent and inclusive food governance, especially regarding food resilience, vulnerability and justice. Given that evidence from good practices is relatively sparse, it is important to better understand the role of different types of cities, regions and household characteristics. The paper's aim is to describe, analyze and attempt to explain (sub-national) regional variations of household food behavior before and during the first wave of COVID-19 in 2020 using a city-region food system perspective. Informed by the literature, comprehensive survey data from 12 countries across Europe is used to describe the pre-pandemic landscape of different household food behaviors across comparable regional types. We examine how a specific economic and social shock can disrupt this behavior and the implications for city-region food systems and policies. Conclusions include the huge disruptions imposed on income-weak households and that the small city scale is the most resilient. Proposals are made that can strengthen European city-region food system resilience and sustainability, especially given that future shocks are highly likely.</t>
  </si>
  <si>
    <t>Frontiers in Sustainable Food Systems</t>
  </si>
  <si>
    <t>Frontiers in Sustainable Food Systems; 6:23, 2022.</t>
  </si>
  <si>
    <t>https://doi.org/10.3389/fsufs.2022.844170</t>
  </si>
  <si>
    <t>10.3389/fsufs.2022.844170</t>
  </si>
  <si>
    <t>covidwho-1869011</t>
  </si>
  <si>
    <t>Miller, C.; Prynn, J.; Fontaine, C.; Connor, A.; Dickinson, A.</t>
  </si>
  <si>
    <t>A sustainable outpatient transformation project for metabolic stone assessment: A specialist stone nurse led non-face-to-face (F2F) clinic</t>
  </si>
  <si>
    <t>Introduction: Recent NHSEI policy and the COVID-19 pandemic are increasing the proportions of consultations occurring non-face-to-face (F2F). Here we describe a nurse-led non-F2F clinic for the metabolic assessment of kidney stone patients. Method: A metabolic assessment may be indicated in patients forming urate stones, CaPO4 stones, or recurrent stones or with clinical features suggesting a metabolic cause. In otherwise uncomplicated clinical scenarios, these patients are reviewed in a non-F2F clinic run by an endo-urological specialist nurse. A stone history is taken by telephone. Blood tests are arranged in primary care. A collapsible 24-hour urine collection container is posted to the patient and returned via the primary care sample collection service. The cases are reviewed at the Metabolic Stone MDT by the nurse, nephrologist and urologist. Results: A total of 145 patients were eligible with six DNAs, leaving 139 patients reviewed through the non-F2F clinic between March 2020 and June 2021. Demographics were 81 males: 58 females, age range 17-83. About 126 of 139 (91%) patients completed the tests, which is a significantly higher rate than completion rates typically reported. Stone analysis was also available in 97 patients (28 CaOx;54 CaPO4;15 urate). Around 102 patients (81%) were discharged with dietary advice, while 24 patients (19%) were referred for consultant review. Two patients had primary hyperparathyroidism. Nineteen patients had hypercalciuria, all requiring consultant review. Conclusion: Nurse-led non-F2F review streamlines the metabolic assessment of stone-formers, reducing the need for hospital attendances and reducing consultant workload.</t>
  </si>
  <si>
    <t>Journal of Clinical Urology</t>
  </si>
  <si>
    <t>Journal of Clinical Urology; 15(1):82, 2022.</t>
  </si>
  <si>
    <t>https://doi.org/10.1177/20514158211060105</t>
  </si>
  <si>
    <t>15</t>
  </si>
  <si>
    <t>10.1177/20514158211060105</t>
  </si>
  <si>
    <t>covidwho-1868985</t>
  </si>
  <si>
    <t>Shaked, Haim, Benoliel, Pascale Sarah</t>
  </si>
  <si>
    <t>Instructional Boundary Management during COVID-19</t>
  </si>
  <si>
    <t>Instructional Boundary Management is an area of school leadership comprising activities that simultaneously involve instructional leadership and boundary management. This study explores principals? Instructional Boundary Management during COVID-19. Data collection consisted of semi-structured interviews with a diverse sample of 33 Israeli elementary school principals. Data analysis indicated that principals felt an increasing need to carry out most Instructional Boundary Management activities during COVID-19. The findings suggest that COVID-19 influenced principals? needs through the following three factors: the challenges that COVID-19 posed to teachers, the challenges that COVID-19 posed to students and parents, and the transition from face-to-face instruction to distance learning. These findings reveal the mechanisms through which COVID-19 affected Instructional Boundary Management activities, explaining how and why COVID-19 has led to a greater need for principals? Instructional Boundary Management.</t>
  </si>
  <si>
    <t>Educational Management Administration &amp; Leadership</t>
  </si>
  <si>
    <t>Educational Management Administration &amp; Leadership;: 17411432221103678, 2022.</t>
  </si>
  <si>
    <t>Sage</t>
  </si>
  <si>
    <t>https://doi.org/10.1177/17411432221103678</t>
  </si>
  <si>
    <t>10.1177/17411432221103678</t>
  </si>
  <si>
    <t>covidwho-1868940</t>
  </si>
  <si>
    <t>Mancera, J. E.; Zavalaga, A.; Dosal, M. R. P.; Martinez, M. D.</t>
  </si>
  <si>
    <t>Efficacy and satisfaction in an educational intervention for pediatric nutrition directed to health professionals that assist patients with cleft lip and palate</t>
  </si>
  <si>
    <t>Background/Purpose: Nutritional education and lactation support are key strategies to maintain a healthy nutritional status for a patient with cleft lip and palate. For this reason, specialized health personnel should receive up-to-date training and have the necessary tools for timely diagnosis and nutritional treatment. Smile Train organized a virtual course that included 15 modules of innovations in nutrition for partner centers in the Mexico, Central America, and the Caribbean during the SARS-COV2 pandemic. Methods/Description: The course was conducted virtually by two nutrition experts and five international guests in weekly sessions from August to November 2020. The course covered concepts of nutrition care, clinical evaluation, dietetics, feeding stages and approaches to associated disorders, malnutrition, overweight and selective feeding. During the course, participants evaluated sociodemographic variables, effectiveness, satisfaction, the confidence of acquired knowledge and application of knowledge in the short and medium term through questionnaires, which were validated statistically. Descriptive statistics, the Kolmogorov-Smirnoff normality test, Student's test for the effectiveness variable, and Fisher's exact test for dichotomous variables were used. Results: Sixty-eight health professionals from 26 comprehensive cleft care centers in 7 countries participated in the course. 90.2% of participants identified as female and 9.8% identified as male, with an average age of 38.42, and an average of 10 years of experience with cleft lip and palate. The course was effective in 97% of participants, which is an increase in percentage when comparing before [x=63.67 (45 89)] and after the course [x= 84.60 (65-95)], (p&amp;lt;0.001). The overall satisfaction of users was very high (9.78/ 10.0), and can be broken down to these categories: 1. Content and materials (9.84/10) 2. Course design (9.75/10) 3. Instructors and professors (9.8/10) 4. Acquired knowledge (9.73/10) 5. Organization (sending materials, evaluations and (9.84/10) 6. Recommendation of the course to colleagues (9.92/10) 7. Clarity of information (9.55/ 10) The confidence in the acquired knowledge and its possible application in the short and medium term was greater than 96%, given that the course provided tools for clinical application. 98.4% of participants considered the course to be stimulating, 98.2% have a greater interest in the subject, 98% considered learning new content in this area, 99% considered the course to be effective and to increase competencies on nutritional diagnosis and treatment. 98% of the professionals thought the course improved their clinical performance and 90.2% believed they had sufficient tools to change their nutritional practice in the short and medium term. Conclusions: The educational intervention on nutrition for patients with cleft was effective and highly satisfactory, confirming that a virtual space offers the possibility of execution, accessibility, and adoption of knowledge.</t>
  </si>
  <si>
    <t>Cleft Palate-Craniofacial Journal</t>
  </si>
  <si>
    <t>Cleft Palate-Craniofacial Journal; 59(4 SUPPL):54, 2022.</t>
  </si>
  <si>
    <t>https://doi.org/10.1177/10556656221079212</t>
  </si>
  <si>
    <t>59</t>
  </si>
  <si>
    <t>4 SUPPL</t>
  </si>
  <si>
    <t>10.1177/10556656221079212</t>
  </si>
  <si>
    <t>covidwho-1868939</t>
  </si>
  <si>
    <t>Loock, C.; Robertson, S.; Fisher, E.; Szostek, L.; Ponton, E.; Lau, W.; Courtemanche, D.; Henkelman, E.</t>
  </si>
  <si>
    <t>COVID Check-In: Optimizing Cleft &amp; Craniofacial Team Care during COVID-19 using an on-line social pediatrics screening instrument</t>
  </si>
  <si>
    <t>Background/Purpose: The public health mandates associated with COVID-19 to decrease transmission in children and youth added unprecedented stress on families, providers and health care systems, including ambulatory multidisciplinary cleft/craniofacial team care. In order to provide responsive, multidisciplinary team (MDT) cleft and craniofacial care, it was essential to identify direct and indirect impacts of COVID-19 on our patients and families, whilst planning ahead for ongoing coordinated surgical, pediatric, and psychosocial interventions. The purpose of this Platform presentation is to discuss how incorporating a short on-line psychosocial screening questionnaire prior to a MDT clinic, using a 'What Matters to You' quality improvement (QI) format, can facilitate care coordination and responsiveness, triage for in-person and virtual care settings, and respond to family centred care priorities in the midst of evolving COVID-19 landscapes. Methods/Description: Description - During this platform paper, the interdisciplinary team coordinator and/or pediatrician from a large North American multidisciplinary Cleft Craniofacial Program will present the key findings from a quality improvement project conducted during the concurrent COVID-19 pandemic. The use of a smart phone accessible data system to record QI data will also be discussed. Main Objectives of Presentation - At the end of this presentation, the learner will list 5 key psychosocial screening questions to triage patients in need of addition supports exacerbated by the COVID-19 pandemic. Care coordinators will discuss key findings and the application of similar approaches in other team settings to address direct and indirect care needs exacerbated by COVID-19 and its aftermath. Key Findings and Insights - Out of 110 sequential MDT visits, families reported that COVID impacted timely access to health services (20%);employment (32%);basic needs like food and shelter (13%);and social capital. Almost half (47%) reported less than 5 people to turn to for extra support. The most common concerns caregivers reported about their children were development, learning, and/or school progress (38%);mental health (36%) and social emotional well-being (31%).</t>
  </si>
  <si>
    <t>Cleft Palate-Craniofacial Journal; 59(4 SUPPL):60-61, 2022.</t>
  </si>
  <si>
    <t>covidwho-1868936</t>
  </si>
  <si>
    <t>Idelberg, J.; Maybee, J.</t>
  </si>
  <si>
    <t>Zoom in - Virtual Summer Cleft Camp</t>
  </si>
  <si>
    <t>Background/Purpose: This urban pediatric hospital has offered for the past 20 years a summer and winter camp experience for children affected with a cleft anomaly. The COVID pandemic in 2020 led our state to ban in early spring overnight camp programs. Our team had to re-imagine what a camp experience could be virtually and decided to offer a three-week virtual camp experience via a secured Zoom site. An email letter was sent to the camp mailing list, introducing the opportunity of Virtual Cleft Camp and inviting children to participate. Parents had to RSVP about their child's interest to attend our virtual camp. Once parents confirmed participation, they were sent the dates and times of the planned activities. The team's outreach coordinator partnered with the past summer/winter camp facility staff to plan the activities. Eighteen children participated in at least one of the camp activities;most participated in almost all activities. Each camper received a mailed package that contained a welcome letter, bingo cards, a box of Skittle candies labeled as bingo markers, package of word search activities, and other items. Some of the activities done over the three weeks included an arts and crafts project where they made a life map, Skittle Bingo, yoga, Happy Hour Word Search Races and a scavenger hunt. Despite having a virtual camp, the traditional bonding Sharing Circle, was more poignant, as campers shared their struggles and joys. We concluded with a Cleft Camp favorite, costume dance party, done virtually with two teams. Each team created a dance to a song of their choice and performed for everyone. After virtual camp, each camper and parent received evaluation forms to complete. Feedback was positive from both parents and campers;they commented on meaningful connections created, especially during these challenging times. Campers want to continue to have monthly virtual gatherings. Methods/Description: This introductory talk will detail how our Virtual Cleft Camp Program was developed, executed, funded and sustained. An overview of our monthly online activities and content will be presented along with evaluations from campers and parents.</t>
  </si>
  <si>
    <t>Cleft Palate-Craniofacial Journal; 59(4 SUPPL):28, 2022.</t>
  </si>
  <si>
    <t>covidwho-1868933</t>
  </si>
  <si>
    <t>Fernandes, T.; Mesquita, S.; Tonello, C.</t>
  </si>
  <si>
    <t>IMPACTS ON THE TREATMENTOF CLEFT LIP AND PALATE DURING THE COVID 19 PANDEMIC IN BRAZIL</t>
  </si>
  <si>
    <t>Background/Purpose: During the COVID 19 pandemic in Brazil, for a period of six months to a year and by determination of the National Supplementary Health Agency (ANS), elective health procedures were suspended in public and private hospitals, including cleft lip and palate treatment. The measure took into account the high occupancy rates of Intensive Care Unit (ICU) beds in the country and the prevention of contamination. For a condition such as cleft lip and palate, can be harmful to the patient. To report the impacts on cleft lip and palate treatment during the COVID 19 pandemic in Brazil. Methods/Description: Exploratory and descriptive research with 55 accredited cleft lip and palate treatment centers and partners of an international philanthropic institution. Results: Among the of 55 partners centers (100%), 11% provided essentially multidisciplinary outpatient care and 89% provided surgical procedures besides the outpatient care. In the latter, 100% of the surgeries were postponed but, with the support of the International Philanthropic Institution, the 55 centers continued to provide integral care, including nutrition, speech therapy, social service, dentistry and psychological support to the patients through telemedicine. This online working method has saved lives, such as breastfeeding and proper nutritional counseling for mothers of babies born with the malformation. Doctors from these partner centers have treated thousands of patients remotely, providing vital guidance to families, following up with new patients who were waiting for their surgeries. They also received personal protective equipment (PPE) and essential equipment, such as pulse oximeters and non-contact infrared thermometers, so they could continue to care for patients with clefts, protecting against COVID-19. As government restrictions begin to ease around the world, there is a cautious resumption of free cleft lip and palate surgeries and life-saving outpatient follow-ups. Partner centers are developing safe surgery guidelines in accordance with regulations and recommendations from local and global Medical Advisory Boards allowing for continuity of care and a full and productive life for patients. Conclusions: The COVID-19 pandemic postponed the treatment of many children with cleft lip and palate in Brazil, but gave the partner centers the possibility to study in depth the problems relevant to clinical practice. It was in this context that the International Philanthropic Institution promoted online training with the teams, covering the integral care of the cleft patient, from the first consultation to the surgical treatment and multidisciplinary continuity.</t>
  </si>
  <si>
    <t>Cleft Palate-Craniofacial Journal; 59(4 SUPPL):101, 2022.</t>
  </si>
  <si>
    <t>covidwho-1868928</t>
  </si>
  <si>
    <t>Barros, S.; Villela, M. J. C.; Alonso, N.; Manso, M.; Prado, R.; Arena, E.; Miguel, H.; Trettene, A.; Felix, T.; Carrara, C.; Peres, G.; Mendes, A.; Guerra, G.; Ferreira, C.; Tonello, C.</t>
  </si>
  <si>
    <t>TRAINING FOR THE MOTHERS OF CHILDREN WITH CLEFT USING INSTRUCTIONAL MANUALS</t>
  </si>
  <si>
    <t>Background/Purpose: Infants with cleft lip and/or palate require special care from birth in order to adapt to the cleft and overcome insufficient suction, difficulties in breastfeeding, insufficient food intake, and malnutrition. Early nutritional intervention, as well as nutritional care and guidance, are extremely important for them to achieve their potential in terms of growth, development, and preparation for surgery. Mothers should receive training and have access to appropriate feeding assistance to optimize their children's nutrition, health, and survival rate. The purpose is to provide feeding assistance by training mothers, using the manuals prepared by our specialized multidisciplinary team. Methods/Description: Planning, preparation and dissemination of instruction/educational manuals that are accessible and easy to understand, by the team of otolaryngologists, pediatricians, nurses, nutritionists, speech-language therapist, dental professionals, and lactation specialists who prepared straightforward and fun manuals that have been used since May 2021, in treatment centers all over Brazil. Results: Breastfeeding Manual: the importance of breast milk;breast physiology, latching;various breastfeeding positions;expressing breast milk manually or using a pump;best nipple for each cleft, breastfeeding position;burping (eructation);types of milk formulas and dilution, hygiene, and preparation techniques. Manual on Introducing Food and Feeding in the Post-Surgical Feeding and Foods: introducing additional foods, food quality and quantity;techniques to offer food;child positioning;food consistency;care after lip surgery (cheiloplasty) and after palate surgery (palatoplasty), such as: raising the crib;using bracelets to prevent the child from touching his/ her mouth and thus hindering the healing process;when to change the food consistency;weaning from the bottle and pacifier, and the use of glasses and spoons;recipes. Manual Guide to Anthropometric Measurements: teaching mothers to check their children's weight, height, head, thoracic, and brachial circumference and to send this information to nutritionists/pediatricians, for monitoring and interventions, as needed. Conclusions: Since the onset of the COVID-19 pandemic, the need to provide training to the parents of patients with cleft has become increasingly evident, so as to provide nutritional care at home needed for the appropriate growth and development of infants, even with less frequent in-person appointments. Considering that cleft babies begin to be submitted to surgical procedures at 3 months old, nutritional care must include growth, development, and preparation for these surgeries. Providing support for the mothers is essential for them to overcome challenges and to adopt best practices in feeding their children. Training them to do that is certainly the best way. This work was supported by Smile Train, Inc.</t>
  </si>
  <si>
    <t>Cleft Palate-Craniofacial Journal; 59(4 SUPPL):103, 2022.</t>
  </si>
  <si>
    <t>covidwho-1868927</t>
  </si>
  <si>
    <t>Barros, S.; Vieira, A.; Villela, M. J. C.; Carrara, C.; Arena, E.; Fernandes, T.; Jorge, P.; Peres, G.; Tonello, C.</t>
  </si>
  <si>
    <t>NUTRITIONAL MONITORING THROUGH THE WHATSAPP® APPLICATION: A POST-COVID-19 PANDEMIC INNOVATION</t>
  </si>
  <si>
    <t>Background/Purpose: The Covid-19 pandemic has restricted in person care at our cleft treatment center, delayed patient turnout, and led to financial losses and an increased number of missed scheduled appointments. Thus, we have sought new ways to monitor the nutritional status of infant patients with clefts, by using the WhatsApp® application, so as to conduct timely nutritional interventions and to prevent malnutrition and anemia. The purpose was to monitor the nutritional status of newborn babies with cleft, using the WhatsApp® application, and to validate its use. Methods/Description: 71% of internet users in Brazil use WhatsApp® to send and receive messages. This application is easy to use, with privacy ensured by cryptography. This research project was approved by the Institutional Review Board. The protocol established: 1) new cases of infants up to 30 days old, with cleft lip and/or cleft palate;2) consent form signed by parent or guardian;3) the first appointment was in person;with mothers receiving training and guidance to send information about their children's height and weight every month;4) data comparisons were conducted against WHO benchmarks (WAZ score between 0 and - 1 = healthy weight;between - 1 and - 2 = nutritional risk;&amp;lt; - 2 = underweight);6) nutritional interventions considering RDI's. Results: 18 patients were followed up by regular data submission through the WhatsApp® application;8 had cleft lips, 3 cleft palates, and 7 cleft lip and palates. Among these patients, 1 had a gastrostomy tube, 2 had cow milk protein allergy, and 1 had cardiac disease. Thus far, 8 have already been submitted to lip surgery, and 10 are waiting to reach the appropriate age for surgery. Twelve were classified as coming from low-income families, and 6 from medium income families. Most of them (no. = 17) travelled between 100-500 km to receive care, and 1 more than 100 km. Eight received transportation and food subsidized by public funds, and 10 used their own funds. Thirteen children were fed breast milk for 120 days, 8 were breast fed directly and 5 were fed pumped breast milk;5 were fed formula. Nine began eating additional foods at 6 months, the remaining patients were not old enough for that yet. Eleven children had normal weight (eutrophic) since the onset, 3 were malnourished when the study began and recovered after about 54 days, 4 were at risk when the study began and recovered after about 26.5 days. No patient had to delay surgery because of anemia (mean Hb = 11.45g/ dL). Nutritional interventions included encouraging breast feeding and different breastfeeding positions, guidance regarding the appropriate concentration of infant formula and how /when to introduce of additional foods. Milk formula, bottles, scales, and measuring tapes were donated. Conclusions: The use of the WhatsApp® application for nutritional follow up proved to be a valid and effective way tomonitor the patients' growth and development, yielding efficient nutritional recovery.</t>
  </si>
  <si>
    <t>Cleft Palate-Craniofacial Journal; 59(4 SUPPL):22, 2022.</t>
  </si>
  <si>
    <t>covidwho-1868855</t>
  </si>
  <si>
    <t>Barua, Taz Mazinder</t>
  </si>
  <si>
    <t>Does Robust Health Infrastructure Alone Mitigate a Pandemic? Comparison of Health Systems and the Pandemic Mitigation in 2020 in Three Indian States</t>
  </si>
  <si>
    <t>The breakout of the Covid-19 global pandemic in India since March 2020 devastated the national economy, disrupted the federal balance of power between the Centre and the State governments, and led to a migrant crisis. In this article, data-derived lessons are drawn from the management of the pandemic at the State government levels. The article yields an answer to whether the availability of health infrastructure singularly affects the effectiveness of the control of the pandemic. This article compares the management of the Covid-19 pandemic by the health systems of the three Indian States of Madhya Pradesh, Delhi and Kerala in the year 2020. Although the response to the outbreak in Kerala was hailed for its more effective arrest of the disease, the response of the Kerala health system was also distinguished by the prior experience in handling viral outbreaks, active community participation in controlling the disease and a proactive mitigation strategy.</t>
  </si>
  <si>
    <t>Indian Journal of Public Administration</t>
  </si>
  <si>
    <t>Indian Journal of Public Administration;: 00195561221097848, 2022.</t>
  </si>
  <si>
    <t>https://doi.org/10.1177/00195561221097848</t>
  </si>
  <si>
    <t>10.1177/00195561221097848</t>
  </si>
  <si>
    <t>covidwho-1868774</t>
  </si>
  <si>
    <t>Meka, T.; Tauber, K.</t>
  </si>
  <si>
    <t>RACIAL DISPARITIES IN BREASTFEEDING RATES FOR PRETERM INFANTS: OPPORTUNITIES FOR CHANGE IN AN ONGOING MOTHER'S OWN MILK QUALITY IMPROVEMENT PROJECT</t>
  </si>
  <si>
    <t>Purpose of Study Breast milk feeding for newborns, especially preterm infants, has been shown to improve numerous health outcomes. Current literature shows that racial and ethnic disparities exist, with non-Hispanic Black women presently exhibiting the lowest breastfeeding rates among all ethnic groups in the US. Our ongoing Mother's Own Milk (MOM) quality improvement project has undergone several plan-do-study-act (PDSA) cycles to improve initiation and sustained breast milk production. We have not thus far investigated whether there are any disparities amongst mothers in our neonatal intensive care unit (NICU). This objective of this study was to determine if there were any differences in the rates of breast milk feeding between White and non-White mothers of premature infants in our level-4 NICU. Methods Used IRB approved retrospective chart review of infants ≤ 32 6/7 weeks gestation at birth, born between 1/1/ 2020 and 12/29/2021, and discharged by 12/31/2021. Type of feeding (MOM vs. formula), number of weeks babies received &amp;gt;50% MOM, length-of-stay, and mother's race were collected. To determine the percentage that &amp;gt;50% MOM was received (number of weeks an infant was given &amp;gt;50% divided by their length-of-stay). Infants who died or whose mothers had a positive urine drug screen (except THC) were excluded. Summary of Results Data from 233 infants was analyzed. There was a significant difference between White and non- White mothers in number of weeks of MOM feeding (p&amp;lt; 0.03) (figure 1). When analyzing these two years individually, no significant difference was seen in 2020 between the two groups. There was also no difference seen when analyzing individual race groups within the non-White group. Conclusions Racial disparities in MOM feeding were seen when analyzing both 2020 and 2021 together but was not seen in 2020 when looking at the years individually. Acknowledging the disparity and identifying the potential barriers to breastfeeding can lessen this gap. The difference seen in 2021 may be attributable to challenges of the ongoing COVID pandemic including hospital staff shortages causing difficulty to meet the needs of lactating mothers, difficulty with transportation to and from the hospital, inability to obtain a breast pump, and family issues causing decreased support for lactation at home. These challenges have disproportionately affected non-White individuals. The next PDSA cycle includes a pump rental program within the NICU (difficulty obtaining a pump was previously identified as a barrier to sustaining milk production) and a MOM website redesign to improve information and education dissemination. (Figure Presented) .</t>
  </si>
  <si>
    <t>Journal of Investigative Medicine</t>
  </si>
  <si>
    <t>Journal of Investigative Medicine; 70(4):1167-1168, 2022.</t>
  </si>
  <si>
    <t>https://doi.org/10.1136/jim-2022-ERM.241</t>
  </si>
  <si>
    <t>70</t>
  </si>
  <si>
    <t>10.1136/jim-2022-ERM.241</t>
  </si>
  <si>
    <t>covidwho-1868773</t>
  </si>
  <si>
    <t>Lee, M.; Soobhanath, C.; Asadi-Moghaddam, K.; Thompson, A.; Armstrong, J.; Levent, F.</t>
  </si>
  <si>
    <t>INTRACRANIAL COMPLICATIONS OF STREPTOCOCCUS INTERMEDIUS DURING COVID-19 PANDEMIC</t>
  </si>
  <si>
    <t>Purpose of Study Streptococcus intermedius is a Gram-positive bacterium that is part of normal oropharyngeal flora but can cause serious infections such as brain and liver abscesses. An increase of brain abscess cases related to sinusitis were recognized during the coronavirus disease 2019(COVID-19) pandemic. We present three cases of brain abscess related to sinusitis in pediatric patients. S. intermedius was isolated in all cases. Methods Used A retrospective chart review was performed in patients with brain abscess whose cultures grew S. intermedius during the COVID-19 pandemic. Summary of Results Case 1: A 6-year-old male with 4-day history of headaches, diagnosed with viral infection by his pediatrician. He was also seen at an Urgent Care facility for fevers and managed supportively. He then developed a seizure- like episode which prompted an emergency room (ED) visit. Head computerized tomography (CT) revealed bifrontal epidural abscess and pansinusitis. He underwent bifrontal craniotomy with evacuation of epidural abscess and maxillary antrostomy. He was treated with a prolonged course of IV antibiotics with good response to treatment and resolution of seizures. Case 2: A 9-year-old female with left eye pain and swelling for six days associated with headaches and emesis. She was diagnosed with a hordeolum at an ED. Worsening of symptoms prompted a second ED visit where a CT revealed preseptal cellulitis and abscess. Further imaging showed left orbital abscess with epidural abscess. She underwent bicoronal craniotomy with evacuation of abscess and maxillary antrostomy. Treatment also included a prolonged course of IV antibiotics. She was discharged at neurologic baseline. Case 3: A 14-year-old male with fever, left eye and forehead swelling for two weeks. At the initial ED visit, he was diagnosed with a 'boil' and prescribed antibiotics and steroids. He had interval improvement of swelling but continued with daily fevers and developed vomiting prompting another ED visit. He was admitted to the pediatric intensive care unit (PICU) due to hypertension and vision changes. Upon arrival to the PICU, he required immediate cardiopulmonary resuscitation due to pulseless ventricular tachycardia. Further workup demonstrated extensive subdural empyema and partial venous sinus thrombosis. Left decompressive hemicraniectomy and maxillary antrostomy was done emergently. He received a prolonged course of IV antibiotics. He developed right sided weakness, required nutritional and ventilatory support despite appropriate treatment. Conclusions S. intermedius can cause life threatening intracranial infections which may have increased during the COVID- 19 pandemic for reasons unknown. The diagnosis is often delayed as patients present with nonspecific symptoms. Prompt neurosurgical intervention and administration of prolonged antibiotics improve outcomes.</t>
  </si>
  <si>
    <t>Journal of Investigative Medicine; 70(4):1167, 2022.</t>
  </si>
  <si>
    <t>https://doi.org/10.1136/jim-2022-ERM.240</t>
  </si>
  <si>
    <t>10.1136/jim-2022-ERM.240</t>
  </si>
  <si>
    <t>covidwho-1868766</t>
  </si>
  <si>
    <t>Mallikarjuna, P.; Jovellanos, J. V.; Goswami, S.; Lew, L.; Baik-Han, W. H.</t>
  </si>
  <si>
    <t>KNOWLEDGE, ATTITUDES AND PRACTICES OF COVID-19 VACCINE AMONGST PEDIATRIC RESIDENTS IN NYC</t>
  </si>
  <si>
    <t>Purpose of Study Since early 2020, COVID-19 has infected millions worldwide. Within the first year of the pandemic, COVID-19 vaccines were given emergency use authorization (EUA) by Food and Drug Administration. Healthcare workers, including pediatric residents, were among the earliest recipients of the vaccine. However, there was vaccine hesitancy prior to the NYS employment mandate. There are no studies highlighting knowledge (K), attitudes (A), and practices (P) towards the COVID-19 vaccine amongst pediatric residents in NYC. Objective To investigate K, A, and P on COVID-19 vaccine among pediatric residents in NYC. Methods Used Online SurveyMonkey questionnaires were emailed to pediatric residents in NYC from August 2021 to December 2021. The questionnaire included demographics, K according to the Centers for Disease Control and Prevention (CDC), A, and P questions. Descriptive statistics were calculated using SurveyMonkey. Summary of Results Invitations were sent to chief residents of pediatric training programs in NYC. Of 93 respondents, three quarters (75%) were female and most just started their training (PGY-1 40%, PGY-2 30%, PGY-3 28% and PGY-4 2%). Most were from non-university based programs (57%). Almost all (99%) were vaccinated with either Pfizer/BioNTech (82%) or Moderna (16%) and the remainder due to unavailability at the work site. Side effects included pain at the injection site (70%), fatigue/malaise (30%) and muscle aches (21%). Most knew which vaccines were available for EUA (83%). Common documented side effects of approved vaccines were correctly identified (64%) except for incorrect side effects of joint pain (52%) and allergic reaction (32%). Majority welcomed the vaccines with happiness (61%) or excitement (56%). Doubt, anxiety, fear and hesitancy were reported in less than half (45%). Primary sources of information were obtained from the CDC (84%) and scientific publications (46%). All participants would recommend the vaccine to their family and friends. After being vaccinated, most would continue wearing masks (94%) and social distancing (70%). Pediatric residents tested COVID positive prior to vaccination in 13% and after vaccination in 4%. Conclusions Pediatric residents in NYC have sufficient K on COVID-19 vaccines and its side effect profile. As healthcare providers, pediatric residents are protected, prepared and are advocates for vaccination.</t>
  </si>
  <si>
    <t>Journal of Investigative Medicine; 70(4):1162, 2022.</t>
  </si>
  <si>
    <t>https://doi.org/10.1136/jim-2022-ERM.233</t>
  </si>
  <si>
    <t>10.1136/jim-2022-ERM.233</t>
  </si>
  <si>
    <t>covidwho-1868755</t>
  </si>
  <si>
    <t>Boudreau, L.; Vohr, B.; Tucker, R.; McGowan, E.</t>
  </si>
  <si>
    <t>PROVISION OF HUMAN MILK AT NICU DISCHARGE FOR PRETERM INFANTS DURING THE COVID-19 PANDEMIC</t>
  </si>
  <si>
    <t>Purpose of Study To investigate the impact of the COVID-19 pandemic on provision of human milk (HM) at the time of discharge (DC) home from the NICU in a cohort of survivors born &amp;lt; 34 weeks gestational age. Methods Used Retrospective analysis of prospectively collected data from the Women &amp; Infants Follow-up Clinic database. 532 preterm (PT) infants born between 1/1/2019 and 3/30/ 2021 who survived to DC are included. Infants born during the COVID-19 period (defined as 3/1/20 to 4/30/21) were compared to infants born pre-COVID (defined as 1/1/19 to 2/ 29/20), and the primary outcome was the provision of any HM at NICU DC. Secondary analyses were performed by public and private insurance. Multivariable regression analyses were run for the total cohort and by health insurance, adjusting for socio-economic demographics and medical risks. An interaction term for public insurance and COVID-19 period was also tested. Summary of Results Infants born during COVID-19 pandemic were larger than infants born pre-COVID (table 1). There were more mothers who identified as single prior to pandemic onset, and more cases of chorioamnionitis after pandemic onset (table 1). Rates of public insurance were similar between groups (55% pre-COVID and 50% COVID). There was no change in provision of any HM at DC between time periods, 63% to 71%;p=0.08 (table 1). Provision of any HM at DC increased from 77% to 88%;p=0.02 for those on private insurance and remained unchanged for infants on public insurance;52% to 53%;p=0.92 (table 1). In regression analyses, mothers with private insurance were twice as likely to provide HM at DC during the COVID period compared to pre- COVID. OR;CI (2.07;1.06-4.03);p=0.03 (table 2). For those on public insurance, the odds for HM provision during COVID versus pre-COVID were 0.95;0.55-1.66;p=0.85 NS, with a 2% decrease in odds for each day in the NICU (table 2). The interaction term showed lower odds of HM for public vs private insurance during the COVID-19 period (OR 0.41;0.17-0.98;p=0.05). Conclusions Mothers with private insurance were twice as likely to provide HM at DC during the COVID-19 pandemic, whereas there was no change in provision among families with public insurance. We speculate that both the dedication of our lactation support team and health care disparities contributed to this difference in outcomes by insurance status. (Table Presented).</t>
  </si>
  <si>
    <t>Journal of Investigative Medicine; 70(4):1059, 2022.</t>
  </si>
  <si>
    <t>https://doi.org/10.1136/jim-2022-ERM.95</t>
  </si>
  <si>
    <t>10.1136/jim-2022-ERM.95</t>
  </si>
  <si>
    <t>covidwho-1868751</t>
  </si>
  <si>
    <t>Tiperneni, R. N.; Padappayil, R.; Chandini, A.</t>
  </si>
  <si>
    <t>MANAGEMENT OF DIABETIC KETOACIDOSIS ON MEDICAL FLOORS IN A CORONAVIRUS DISEASE 2019 (COVID-19) PATIENT</t>
  </si>
  <si>
    <t>Case Report Introduction Patients with mild to moderate diabetic ketoacidosis (DKA) can be safely treated with subcutaneous, rapidacting insulin analogs on the medical floor or in the emergency department. Here we describe a case of COVID pneumonia with DKA, effectively treated with a subcutaneous insulin regimen with anion gap closure in 4 hours since the presentation on medical floors. Case The patient is a 64-year-old male with no medical history, has not been in follow-up with a primary care physician for the past 20 years presents to the emergency department [ED] with a 2-week history of generalized weakness and fatigue. Reports feeling very thirsty and dehydrated with increased frequency of urination. On arrival he was noted to be saturating at 88 to 89% on room air, was switched to non 2 Litres nasal cannula with improvement in saturation to 94%, sinus tachycardia at 110 beats per minute, blood pressure 110/72 mmHg. Blood glucose was noted to be at 486 mg/dL with anion gap greater than 24 mEq/L, bicarbonate less than 10 mEq/L, creatinine at 1.62 mg/dL. Arterial blood gas analysis showed pH of 7.39, partial pressure of carbon dioxide at 16, partial pressure of oxygen at 61, bicarbonate of 10 suggestive of metabolic acidosis with respiratory compensation. He received a bolus of 0.3 units/kg [21 units] of subcutaneous insulin lispro (rapid-acting). Then was switched to 0.2 units/kg [14 units] subcutaneous insulin every 2 hours, the basic metabolic panel was done every 2 hours. Anion gap was closed in 4 hours. For transition, we calculated 0.5 units/kg [35 units] which was divided into basal - insulin glargine 17 units and bolus - sliding scale insulin lispro before meals and bedtime (insulin naive patient). His anion gap remained closed thereafter. He was treated with remdesivir and dexamethasone for COVID pneumonia. He was discharged after 5 days with improvement in his respiratory status from COVID pneumonia with outpatient follow-up. Discussion Subcutaneous insulin protocols are being used with increasing frequency to treat selected patients with mild to moderate DKA. Especially during this COVID pandemic, this helps to decrease the exposure frequency of staff (health care workers especially doctors and nursing staff) to patients given insulin dosing and lab frequency of 2-4 hours (compared with hourly checks for insulin intravenous drip), decreases the use of personal protective equipment (PPE), decreases the upgrade to intensive care units (ICU) that in turn helps with effective resources management in ICU for more critical patients. This protocol has not been studied in severe DKA yet but has similar efficacy and safety in mild or moderate DKA patients when compared to IV insulin therapy.</t>
  </si>
  <si>
    <t>Journal of Investigative Medicine; 70(4):1041, 2022.</t>
  </si>
  <si>
    <t>https://doi.org/10.1136/jim-2022-ERM.72</t>
  </si>
  <si>
    <t>10.1136/jim-2022-ERM.72</t>
  </si>
  <si>
    <t>covidwho-1868750</t>
  </si>
  <si>
    <t>Narayanan, I.; Bakari, A.; Arhin, J.; Crowell, N.; Ramasethu, J.</t>
  </si>
  <si>
    <t>FACILITATING QI ACTIVITIES GLOBALLY THROUGH DIGITAL TECHNOLOGY: DECREASING SEVERE NEONATAL HYPERBILIRUBINEMIA</t>
  </si>
  <si>
    <t>Purpose of Study Severe Neonatal Hyperbilirubinemia (SNH) is a major cause of neonatal mortality in Sub-Saharan Africa and can cause neurodevelopmental disability in survivors. Exchange transfusions (ET) to reduce high bilirubin levels are common in low/middle income countries (LMIC) due to late detection of jaundice. Mothers are often discharged from hospital &amp;lt; 24 hours after delivery. A Blended Learning Quality Improvement (QI) Program using digital technology (the in- country workshop was cancelled due to COVID 19 pandemic) was developed between Georgetown University (GU) and district hospitals in Ghana to improve quality of neonatal care (funded by GU Global Health Initiative). The objective of this program was to facilitate QI activity at a Ghana District Hospital (GDH) promoting early care seeking in mothers for neonatal jaundice so that phototherapy may be used to decrease SNH and ET. Methods Used GU faculty used Zoom and WhatsApp platforms to work with GDH staff to facilitate formation of a QI team, implement interactive health education with videos by trained midwives for antenatal/post-partum mothers, initiate daily rounds by physicians in postnatal wards, promote community health nurses to call/visit mothers postnatally at home, and maintain data on pre-defined key outcome indicators. The goal was to reduce the proportion of inborn infants ≥ 34 weeks gestational age being brought to the neonatal unit with SNH (serum bilirubin levels ≥ 340umol/L or 20 mg/dL) by 15% within 3 months. The program was exempted from review by the GU IRB. Statistical analysis: Chi- square;Fisher exact test. Summary of Results From Oct 2019 to Jan 2020, 14 (28%) of 50 discharged infants were readmitted with SNH and 7 (14%) received ET. Figure 1 shows the trend graph of infants admitted with SNH and ET each month after the initiation of the QI project in Jan 2020. Table 1 shows the decline in SNH and ET in the 3 months post intervention as well as a significant sustained decline for 16 months. There was a significant increase in infants being brought in for bilirubin levels &amp;lt; 255umol/L after the intervention. Conclusions Despite internet connectivity problems, this digitally mediated QI project demonstrated success in reduction of SNH and ET in a district hospital in a LMIC. Regular review of trend graphs and repeated facilitation, implemented through low-cost digital technology, are effective in promoting QI activities and can be applied regionally and globally. The increase in infants being brought in for mild jaundice points to the need for objective methods of determining bilirubin levels in the community. (Figure Presented).</t>
  </si>
  <si>
    <t>Journal of Investigative Medicine; 70(4):1039-1040, 2022.</t>
  </si>
  <si>
    <t>https://doi.org/10.1136/jim-2022-ERM.70</t>
  </si>
  <si>
    <t>10.1136/jim-2022-ERM.70</t>
  </si>
  <si>
    <t>covidwho-1868747</t>
  </si>
  <si>
    <t>Castro Diaz, V. M.; Cordero, N.; Elshahawy, S.; Escalona, J.; Phan, H.; Parab, S. M.</t>
  </si>
  <si>
    <t>MATERNAL SARS-COV-2 INFECTION IN THE SECOND TRIMESTER AND VENTRICULOMEGALY AND DEVELOPMENTAL DELAY IN AN INFANT</t>
  </si>
  <si>
    <t>Case Report History: Mother is a 23 year old gravida 4 para 1021, with a history of type 1 diabetes since 12 years of age. Prenatal sonogram at 20 weeks of gestation showed normal fetal anatomy with an EFW 21st percentile &amp; 2-vessel cord. She was admitted at 23 weeks of gestation for acute hypoxic respiratory failure secondary to SARS-CoV-2 pneumonia, diabetic ketoacidosis &amp; acute kidney failure. She refused intubation in spite of saturations in low 80s &amp; was treated with high flow nasal cannula, non-rebreather mask, &amp; nasal CPAP. She received convalescent plasma, Remdesivir, Tocilizumab, steroids, hydroxychloroquine, ceftriaxone &amp; azithromycin, and was discharged home on oxygen after 29 days. Prenatal sonogram at 29 weeks of gestation demonstrated severe IUGR (abdominal &amp; head circumference, fetal weight and femur length all &amp;lt; 3rd percentile), ventriculomegaly &amp; a 2-vessel cord. Fetal MRI showed severe lateral ventriculomegaly of the brain, diffuse white matter parenchymal edema, bilateral germinal matrix &amp; intraventricular hemorrhage &amp; severe parenchymal volume loss. Mother was lost to follow up until time of delivery. Physical examination An infant female was born at 39 weeks of gestation via repeat cesarean-section. She was admitted to NICU for severe IUGR. The newborn's birth weight was 2126 g, head circumference 30 cm, length 43.5 cm (all &amp;lt;3rd percentile). Baby had mild hypertonia and tremors, rest of the exam was normal. The newborn was treated for TTN with NCPAP, hypoglycemia requiring IVF and hyperbilirubinemia requiring phototherapy and was extremely slow to feed. Diagnostic work-up CBC, BMP, LFT &amp; CSF microscopy were normal, SARS-CoV-2 PCR was negative. SARS-CoV-2 IgM was negative in serum &amp; CSF, but IgG was positive in serum &amp; CSF. Baby's titers were slightly higher than mother's. US &amp; MRI confirmed ventriculomegaly due to volume loss, a component of hydrocephalus was suspected due to presence of intraventricular hemorrhage, however there was no evidence of raised ICP. Retinal exam, hearing and BAER were normal. Chromosome analysis was normal &amp; Zika titers were negative. The newborn was discharged home after 20 days with weighing 2580 g and head circumference of 32 cm. Placental was 222 g with &amp;lt;10% infarction and moderate acute chorioamnionitis. Infant has significant developmental delay at 1 year of age. Discussion There is definitive evidence of adverse neonatal outcomes in third trimester maternal SARS-CoV-2 infection, effects of earlier infections are not well reported. In our case the neurological injury can't be attributed definitively to fetal SARS-CoV-2 infection as IgM was negative, but the interval of 16 weeks between maternal infection and delivery need to be taken into account. Maternal illness likely contributed to severe acute on chronic fetal hypoxia which resulted in IUGR and in utero IVH with resultant CNS tissue loss and ventriculomegaly. (Figure Presented).</t>
  </si>
  <si>
    <t>Journal of Investigative Medicine; 70(4):1026, 2022.</t>
  </si>
  <si>
    <t>https://doi.org/10.1136/jim-2022-ERM.54</t>
  </si>
  <si>
    <t>10.1136/jim-2022-ERM.54</t>
  </si>
  <si>
    <t>covidwho-1868745</t>
  </si>
  <si>
    <t>Faryna, Y.; Slifer, J.; Dong, J.; Clonan, A.; Smith, S.</t>
  </si>
  <si>
    <t>CAREGIVER RISK FACTORS AND REASONS FOR NONPARTICIPATION IN THE WIC PROGRAM</t>
  </si>
  <si>
    <t>Purpose of Study Children's WIC coverage rates nationally and in Connecticut (CT) have gradually decreased over the decades and substantially trail behind Infants' and Pregnant/Postpartum Women's coverage rates. The COVID-19 pandemic compounded this issue;SNAP and Medicaid enrollments increased while WIC enrollments continued to lag. Under these conditions, childhood food insecurity and nutritionrelated health disparities persist. More information is needed to identify risk factors and reasons for caregiver nonparticipation in WIC to inform potential family-centered interventions to decrease attrition. Methods Used This is a single-center cross-sectional survey study. Inclusion criteria were caregivers of WIC-eligible children who are recipients of Medicaid and present to an urban pediatric emergency department in Hartford, CT. Questions focused on caregivers' sociodemographic characteristics and attitudes, knowledge and experiences related to the WIC program. Data were analyzed using exploratory methods and logistic regression, p-values &amp;lt;0.05 considered significant. Summary of Results 288 caregivers met inclusion criteria. Many sociodemographic factors were similar between participants and nonparticipants (table 1). However, an association existed between nonparticipation (NP) and gender, number of adults in a household and presence of healthcare provider- dispensed education on health benefits of WIC. The risk of NP for male compared to female caregivers was 1.6, 95% CI (1.1, 2.0), p=0.02. For caregivers in two-adult households compared to one-adult households the risk of NP was 1.5, 95% CI (1.1, 2.0), p=0.02. The risk of NP for caregivers lacking compared to possessing healthcare provider- sourced education on health benefits of WIC was 1.7, 95% CI (1.3, 2.0), p&amp;lt;&amp;lt;0.01. Nonparticipating caregivers reported not needing WIC services, not knowing how to apply and being ineligible. Caregivers also disclosed barriers related to WIC appointment/clinic availability and accessibility (table 2). Conclusions Risk factors for WIC nonparticipation by caregivers of WIC-eligible children include identifying as male, living in a two-adult household and lacking healthcare providersourced education on health benefits of WIC. This suggests that clinical interventions during primary care visits, with attention to two-adult households and males with WIC-eligible children, may be a key step to decreasing WIC attrition. Further qualitative research is needed to fully grasp nonparticipating caregivers' attitudes towards WIC. (Table Presented).</t>
  </si>
  <si>
    <t>Journal of Investigative Medicine; 70(4):1011-1013, 2022.</t>
  </si>
  <si>
    <t>https://doi.org/10.1136/jim-2022-ERM.39</t>
  </si>
  <si>
    <t>10.1136/jim-2022-ERM.39</t>
  </si>
  <si>
    <t>covidwho-1868743</t>
  </si>
  <si>
    <t>Schissler, K.; Stewart, S.; Phamduy, T.; Brimacombe, M.; Waynik, I.; Hoppa, E.</t>
  </si>
  <si>
    <t>HIGH-RISK MARKERS AND INFECTION RATES IN FEBRILE INFANTS AGED 29-60 DAYS PRESENTING TO THE EMERGENCY DEPARTMENT DURING THE COVID-19 PANDEMIC COMPARED WITH PREVIOUS YEARS</t>
  </si>
  <si>
    <t>Purpose of Study During the COVID-19 pandemic there was a change in the utilization of the emergency department (ED) for many reasons, including a decrease in transmission of communicable childhood infections and avoidance of situations that could result in exposure. Caregivers are educated on the importance of bringing neonates to the ED if febrile, however for infants aged 29-60 days, there may not be the same urgency especially during a pandemic. In this population there may have been a delay in ED presentation, leading to patients presenting with increased clinical and laboratory markers associated with a higher risk of serious bacterial infection. The objective was to evaluate how the COVID-19 pandemic affected the clinical and laboratory high-risk markers as well as infection rate in infants aged 29-60 days presenting to the ED with fever. Methods Used Retrospective chart review of infants evaluated in the ED from March 11-December 31, 2017-2020 at a freestanding children's hospital. Patients were identified using a dataset derived from the hospital's clinical pathway for febrile infants aged 29-60 days. Inclusion, exclusion and high-risk criteria are included in table 1. Data was reviewed by quality data specialists and then reviewed by a physician to ensure proper categorization and infectious diagnosis. Patient demographics, categorization as high-risk, and type of infection were collected (table 2). Data was analyzed using chisquare and Fisher exact tests. A p-value &amp;lt; 0.05 was considered significant. Summary of Results 251 patients over the 4 years met inclusion criteria. The ED visits for this patient population decreased in 2020 compared to prior years. However, the proportion of visits for this patient population to all ED visits remained similar across all 4 years (p = 0.66). There was no significant difference in patient demographics as seen in Table 2. Year 2020 had the highest rate of urinary tract infection (26%) and bacteremia (11%). The rate of the high-risk criteria of ill-appearance, white blood cell count (WBC), and urinalysis (UA) were highest in 2020. Comparison of the cumulative data from 2017 through 2019 to 2020 data showed a significant difference in the proportion of patients presenting with high-risk WBC (p = 0.028) and UA (p = 0.034), but no significant difference in high-risk ill-appearance (p = 0.208). Conclusions In 2020 there was a higher rate of urinary tract infections and bacteremia as well as a significantly greater proportion of patients presenting with high-risk WBC and UA in this patient population. This suggests that during the COVID-19 pandemic, a lower rate of community viral infection due to pandemic mitigation strategies and possibly later presentation of febrile infants to the ED led to these results. (Table Presented).</t>
  </si>
  <si>
    <t>Journal of Investigative Medicine; 70(4):989-990, 2022.</t>
  </si>
  <si>
    <t>https://doi.org/10.1136/jim-2022-ERM.13</t>
  </si>
  <si>
    <t>10.1136/jim-2022-ERM.13</t>
  </si>
  <si>
    <t>covidwho-1868719</t>
  </si>
  <si>
    <t>Hinton, R.; Paget, C.</t>
  </si>
  <si>
    <t>IMPLEMENTATION OF STANDARD PARENTERAL NUTRITION (PN) IN A LARGE TERTIARY NEONATAL SERVICE DURING COVID-19 PANDEMIC - THE CONSIDERATIONS, THE CHALLENGES AND THE LESSONS LEARNT</t>
  </si>
  <si>
    <t>The COVID-19 pandemic brought with it many challenges for the NHS;for our neonatal unit, staffing and resource concerns necessitated a review of PN provision to our dual site neonatal managed clinical service. Our service comprises of two sites (and includes neonatal surgical cots) and has a combined capacity of 90 cots. Prior to the pandemic the usual PN requirement was between 12 and 20 patients per day, approximately 75% of the PN was individualised (bespoke) and manufactured on site in our unlicensed aseptics units. To support the nursing teams in adult critical care areas, pharmacy aseptics unit were asked to manufacture ready to use infusions;the requirement to make new products along with staff shortages challenged our capacity. Patient individualised parenteral nutrition is highly complex, requiring specific prescriber training of those involved in requesting or ordering, and those involved in ensuring clinical suitability of the prescription. In addition, bespoke compounding or manufacturing is an intricate process requiring appropriately trained staff and specialised equipment. An MDT approach was adopted to review and improve the resilience of our PN service and reduce the need for aseptics manufacture. An options appraisal of the following factors was carried out: availability of sufficient product, license status of the products, nutritional content of regimens, lipid and protein sources, time taken to prescribe, time taken to clinically validate, time taken to prepare, storage requirements, stability/ shelf life of chosen product, time taken to set up, provision of vitamins and trace elements, total fluid volume required for nutrition, supplementation of electrolytes, composition of the PN (2 phase system vs 1 phase system), pump and equipment provision. For our neonatal population Baxter Numeta G13E and G16E bags were selected as the most appropriate option. Moving away from prescribing and administering individualised PN products to using Numeta we were challenged to: design an appropriate prescription chart and regimens, ensure that we were able to prescribe and administer supplementary electrolytes and fluids, review the use of filters for fungi, bacteria and endotoxins on lines used for the administration of PN, ensure that we had sufficient stock of IV lines to enable more frequent line changes, review PN - drug IV compatibility and provide training to prescribers, nurses and pharmacists. Standard bag PN allows greater flexibility to manage unstable patients and has increased our PN capacity. For the proportion of infants for whom Numeta is not appropriate we prescribe either 'start up potassium and sodium free PN' or individualised PN for infants who require long term PN with specific micro or macronutrient requirements. Audit is required to evaluate hypercalcaemia seen in a proportion of infants less than 2kg in weight. Numeta bags do not provide 100% of normal fluid volume for most patient's, the additional fluid requirement significantly increases the number of infusion pumps required to administer PN. After 15 months, Numeta continues to be used as the primary PN product in approximately 90% of our neonatal population.</t>
  </si>
  <si>
    <t>Archives of Disease in Childhood</t>
  </si>
  <si>
    <t>Archives of Disease in Childhood; 107(5):26, 2022.</t>
  </si>
  <si>
    <t>https://doi.org/10.1136/archdischild-2022-NPPG.46</t>
  </si>
  <si>
    <t>107</t>
  </si>
  <si>
    <t>10.1136/archdischild-2022-NPPG.46</t>
  </si>
  <si>
    <t>covidwho-1868717</t>
  </si>
  <si>
    <t>Leung, C.; Brent, L.</t>
  </si>
  <si>
    <t>PAEDIATRIC COVID TOES AND THE RECOMMENDED CARE MANAGEMENT</t>
  </si>
  <si>
    <t>Aim To define COVID toes and fingers in paediatrics, and to explain the aetiology, the assessment and investigation management, the diagnosis, the clinical presentation and the care management including the use of oral nifedipine in this newly found disease during the COVID-19 pandemic. In addition, we will illustrate the process using the multi-disciplinary approach to prepare the Paediatric COVID toes guideline in our Trust, and to cite some examples of the related patient cases seen in our hospital as well as to summarise the total number of patient cases seen to date. Method To carry out a literature search to find out the latest related articles and clinical studies, and to summarise the findings to prepare for the drafting of the clinical guideline. This guideline was initially prepared by the medical team and was then reviewed using multi-disciplinary team (MDT) approach including the paediatric pharmacists and the consultation from the tertiary paediatric centre. We also summarised the number of paediatric patient cases that were seen in our Trust and categorised them into different age groups, ethics background, and referral systems. Results A number of related articles were found after the literature search. The first draft of the Paediatric COVID-toes guideline was prepared in March 2021 and it was then reviewed by the MDT in the Paediatric Clinical Guideline Group of our Trust. The paediatric pharmacist expressed her comments including the drug of choice such as oral nifedipine, the dosages below and above 2 years of age, the evidence to support the dosage recommendations, the different formulations available in the market for oral nifedipine such as oral suspension, capsule, tablet and modified-released (MR) tablet, recommended effective method for oral administration, side effects profile, monitoring such as blood pressure, patient counselling and education, and provision of patient leaflet and video-link to aid patient compliance. Conclusion The final version of the Paediatric COVID toes guideline was prepared by the multi-disciplinary team in July, 2021, and it was uploaded in the Trust intranet in August 2021. In view of the literature search, there is limited evidence to support the use of oral nifedipine under 2 years of age for this indication. In our guideline, we recommend the dose of nifedipine to be 2.5-10 mg 2-4 times a day for children age 2 to 17 years old, starting with low doses at night and increase gradually by closely monitoring blood pressure and other side effects. The use of oral nifedipine is unlicensed for this indication in children. In our guideline, we recommend the use of oral MR nifedipine tablet after the consultation with the tertiary centre. Oral suspension is not routinely used. During counselling session, the pharmacist will advise the parent/carer to crush and dissolve the MR tablet in water and give appropriate dose accordingly. To date, 15 patients diagnosed with this disease were seen in our clinic. They are mainly referred to the clinic via the Accident and Emergency Department. The patient ages are all above 8 years old and they are mainly of Asian ethical background.</t>
  </si>
  <si>
    <t>Archives of Disease in Childhood; 107(5):20, 2022.</t>
  </si>
  <si>
    <t>https://doi.org/10.1136/archdischild-2022-NPPG.35</t>
  </si>
  <si>
    <t>10.1136/archdischild-2022-NPPG.35</t>
  </si>
  <si>
    <t>covidwho-1868658</t>
  </si>
  <si>
    <t>Tazreiter, C.; Burridge, A.</t>
  </si>
  <si>
    <t>Fault-lines in temporary migration schemes: The case of Australia and the legacies of settler-colonial mentalities in the exploitation of temporary non-citizens</t>
  </si>
  <si>
    <t>We evaluate the complexity of temporary migration schemes in contrast to the longstanding approach to immigration as a key aspect of nation-building in settler societies. Until the early 1990s, predominantly one-way, permanent immigration schemes were preferred in settler societies such as Australia. In an increasingly fluid global context, temporary migrants are more susceptible to forms of abuse and exploitation in a host society, with fewer forms of redress due to their status as non-citizens and non-permanent residents. Taking a specific focus upon Australia, we contextualize the experiences of temporary migrants both prior to and under the conditions of COVID-19. Our key argument is that temporary migration schemes are organised and structured not only to favour states, as well as employers and businesses, but that the stripping back of rights to those who enter these schemes is a deliberative aspect of the state approach.</t>
  </si>
  <si>
    <t>International Migration</t>
  </si>
  <si>
    <t>International Migration;: 8, 2022.</t>
  </si>
  <si>
    <t>https://doi.org/10.1111/imig.13015</t>
  </si>
  <si>
    <t>10.1111/imig.13015</t>
  </si>
  <si>
    <t>covidwho-1868657</t>
  </si>
  <si>
    <t>Zuntz, Ann-Christin, Klema, Mackenzie, Abdullateef, Shaher, Mazeri, Stella, Alnabolsi, Salim Faisal, Alfadel, Abdulellah, Abi-Habib, Joy, Azar, Maria, Calia, Clara, Burke, Joseph, Grant, Liz, Boden, Lisa</t>
  </si>
  <si>
    <t>Trabajo agrícola e inseguridad alimentaria de la población siria refugiada en Oriente Medio durante la primera ola de COVID-19</t>
  </si>
  <si>
    <t>Resumen A partir de datos etnográficos de los proyectos SyrianFoodFutures (2019) y From the FIELD (2020), se proporciona evidencia sobre los primeros efectos de la pandemia de COVID-19 en el trabajo agrícola de refugiadas y refugiados en Iraq, Jordania, el Líbano, Siria y Turquía. En la primavera de 2020, las restricciones de movimientos y las interrupciones de la cadena de suministro hicieron que las y los trabajadores agrícolas sirios desplazados perdieran sus empleos y se enfrentaran a una mayor inseguridad alimentaria. Los autores destacan el uso de la ambigüedad legal por parte de los países de acogida hacia la población refugiada, la dependencia de la agricultura de Oriente Medio de la mano de obra migrante y la prolongada inseguridad alimentaria de la región. Llegan a la conclusión de que la formalización del trabajo de la población refugiada no es suficiente para hacer frente a la explotación.</t>
  </si>
  <si>
    <t>Revista Internacional del Trabajo</t>
  </si>
  <si>
    <t>Revista Internacional del Trabajo; n/a(n/a), 2022.</t>
  </si>
  <si>
    <t>Wiley</t>
  </si>
  <si>
    <t>https://doi.org/10.1111/ilrs.12243</t>
  </si>
  <si>
    <t>n/a</t>
  </si>
  <si>
    <t>10.1111/ilrs.12243</t>
  </si>
  <si>
    <t>covidwho-1868653</t>
  </si>
  <si>
    <t>La situation des réfugiés syriens employés dans l'agriculture au Moyen-Orient au début de la pandémie de COVID-19 sous l'angle du travail et de la sécurité alimentaire</t>
  </si>
  <si>
    <t>Résumé Les auteurs utilisent des données ethnographiques issues de deux enquêtes auprès de réfugiés syriens employés dans l'agriculture au Moyen-Orient (SyrianFoodFutures et From the FIELD) pour décrire les premiers effets de la pandémie sur cette population particulière. Ils montrent que les restrictions de déplacement et la perturbation des chaînes d'approvisionnement ont compromis l'activité et la sécurité alimentaire de ces migrants, en rappelant certaines données du contexte régional: l'ambiguïté juridique entourant le statut de réfugié, la dépendance de l'agriculture à la main-d'?uvre immigrée et une insécurité alimentaire endémique. Ils concluent qu'il ne suffira pas de régulariser la situation des réfugiés au travail pour empêcher leur exploitation.</t>
  </si>
  <si>
    <t>Revue internationale du Travail</t>
  </si>
  <si>
    <t>Revue internationale du Travail; n/a(n/a), 2022.</t>
  </si>
  <si>
    <t>https://doi.org/10.1111/ilrf.12241</t>
  </si>
  <si>
    <t>10.1111/ilrf.12241</t>
  </si>
  <si>
    <t>covidwho-1868644</t>
  </si>
  <si>
    <t>Smith, Sarah Lindley, Cook, Samantha, Golden, Abigail, Iwane, Mia Aiko, Kleiber, Danika, Leong, Kirsten M.; Mastitski, Anthony, Richmond, Laurie, Szymkowiak, Marysia, Wise, Sarah</t>
  </si>
  <si>
    <t>Review of adaptations of U.S. Commercial Fisheries in response to the COVID-19 pandemic using the Resist-Accept-Direct (RAD) framework</t>
  </si>
  <si>
    <t>The COVID-19 pandemic transformed social and economic systems globally, including fisheries systems. Decreases in seafood demand, supply chain disruptions, and public safety regulations required numerous adaptations to maintain the livelihoods and social resilience of fishing communities. Surveys, interviews, and focus groups were undertaken to assess impacts from and adaptive responses to the pandemic in commercial fisheries in five U.S. regions: the Northeast, California, Alaska, the U.S. Caribbean, and the Pacific Islands. Fishery adaptation strategies were categorized using the Resist?Accept?Direct (RAD) framework, a novel application to understand social transformation in a social-ecological system in response to a disturbance. A number of innovations emerged, or were facilitated, that could improve the fisheries' resilience to future disruptions. Fishers with diversified options and strategic flexibility generally fared better, i.e., had fewer disruptions to their livelihoods. Using the RAD framework to identify adaptation strategies from fishery system actors highlights opportunities for improving resilience of fisheries social-ecological systems to future stressors.</t>
  </si>
  <si>
    <t>Fisheries Management and Ecology</t>
  </si>
  <si>
    <t>Fisheries Management and Ecology; n/a(n/a), 2022.</t>
  </si>
  <si>
    <t>https://doi.org/10.1111/fme.12567</t>
  </si>
  <si>
    <t>10.1111/fme.12567</t>
  </si>
  <si>
    <t>covidwho-1868637</t>
  </si>
  <si>
    <t>Woolgar, S.; Richardson, L.; Hedgcock, B.; Thompson, G.; Elliott, J.</t>
  </si>
  <si>
    <t>Is remotely delivered healthcare professional training an acceptable and effective option to face to face training? The remote Dose Adjustment For Normal Eating (DAFNE) Educator Programme experience</t>
  </si>
  <si>
    <t>Aims: In response to the covid-19 pandemic remote training for healthcare professionals (HCPs) to maintain and expand the availability of, and access to DAFNE courses for people living with type 1 diabetes, has been developed. It consists of both Open University hosted online modules, and a national DAFNE trainer assessed workshop. The effectiveness of the pilot training and the fully developed remote training and assessment of the Remote DAFNE Educator Programme (RDEP) has been evaluated. Methods: Review of pilot training survey monkey feedback and the numbers of HCPs taking part in training, and their assessment results between July 2020 and October 2021. Results: Pilot trainees (n = 20) confidence scores (out of 10) both for insulin adjustment and carbohydrate counting skills improved from 7.2 and 8.1, to 8.7 and 9.1 respectively, p &amp;lt; 0.005. 85% reported the level of challenge about right. The virtual workshop increased confidence scores in facilitation skills from 6.5 to 8.4, p &amp;lt; 0.0001. The majority, 88%, rated the workshop as excellent, and the pass rate was 92%. Subsequent to the pilot the RDEP insulin adjustment unit and the carbohydrate counting unit has been accessed by over 300 HCPs, with 94% completing the assessments. The pass rate was 93% for the insulin adjustment unit and 100% for the carbohydrate counting unit. Summary: RDEP training has been successfully completed by over 90% of trainees. Confidence scores in all areas of learning increased significantly showing that this blended remote training format has proven to be both acceptable and effective to hundreds of HCPs.</t>
  </si>
  <si>
    <t>Diabetic Medicine</t>
  </si>
  <si>
    <t>Diabetic Medicine; 39(SUPPL 1):97-98, 2022.</t>
  </si>
  <si>
    <t>https://doi.org/10.1111/dme.14810</t>
  </si>
  <si>
    <t>39</t>
  </si>
  <si>
    <t>SUPPL 1</t>
  </si>
  <si>
    <t>10.1111/dme.14810</t>
  </si>
  <si>
    <t>covidwho-1868636</t>
  </si>
  <si>
    <t>Westall, S. J.; Mitchell, L.; Cardwell, J.; McNulty, S.; Furlong, N.; Narayanan, R. P.; Bujawansa, S.; Balafsham, T.; Hardy, K. J.</t>
  </si>
  <si>
    <t>Digital diabetes care: How well equipped are patients and what do they think about it</t>
  </si>
  <si>
    <t>Aims: Covid-19 precipitated an abrupt shift to non-face- to- face (digital) consultation. Some believe that this was overdue and that digital is better for many patients. Our aim was to establish the extent to which people with diabetes were equipped to manage digital consultation and what they felt about it. Methods: We surveyed 1,000 people with diabetes (500 type 1, 500 type 2) from our local, largely deprived community with a user-approved questionnaire, tested for face validity and readability. Results: Response rate was 376/1000 (38%);132 (35%) type 1 diabetes, 218 (58%) type 2 diabetes, 1% other and 6% blank. Age of respondents was: ≤30, 0%;31-40, 4%;41-50, 7%;51-60, 12%;61-70, 17%;71-80, 52%;81-90, 3%;and blank, 5%. Treatment was: diet alone, 11%;diet and tablets, 39%;diet and insulin injections, 24%;diet, tablets and glucagon-like peptide-1 receptor agonist, 2%;insulin pump, 9%;and blank, 6%. Some 22% were attending the hospital clinic;74% not and 4% blank. Only 40% patients had access to a video calling device and only 35% had ever used it. Separate Likert scales showed: 79% strongly preferred or preferred face-to- face consultation, 17% strongly preferred or preferred telephone;and only 6% strongly preferred or preferred video consultation;66% recognised limitations in examination, weight and blood pressure checks with digital. Summary: Our survey, representative of type 1 and type 2 diabetes and of all treatment modalities but with underrepresentation of very young respondents, reveals that most patients did not have equipment for digital consultation and 79% preferred face-to- face consultation.</t>
  </si>
  <si>
    <t>Diabetic Medicine; 39(SUPPL 1):127, 2022.</t>
  </si>
  <si>
    <t>covidwho-1868624</t>
  </si>
  <si>
    <t>Rajeswaran, C.; Saddiq, S.; Mohan, R.; Hussain, S.; Saddiq, N.</t>
  </si>
  <si>
    <t>Surge in referrals to the tier 3 weight management service of people with obesity and depression during covid-19 pandemic</t>
  </si>
  <si>
    <t>Aim: There are multifactorial reasons for obesity. Depression and obesity are linked bidirectionally. When providing a weight management service, food and activity play an important role. However, during this pandemic, we found a significant increase in number of people with depression and obesity. We reviewed patients referred to tier 3 weight management service during the pandemic to understand the prevalence of depression in people with obesity. We also looked into baseline prevalence of depression in people with obesity in a primary care setting. Methods and analysis: There has been a 100% increase in referrals to tier 3 weight management service from January 2021 to June 2021. The prevalence of depression in this group of patients is around 59%. The general prevalence of depression in patients with obesity based on a study published in the British Journal of General Practice was 23%. Prevalence of depression among 502 people with obesity in a nearby general practice was around 10%. Weight and depression demonstrated a U-shaped relationship, with higher prevalence of depression observed among underweight and obese general practice patients. There was however no correlation between depression and body weight in people with morbid obesity. Conclusion: Approach to weight management in tier 3 weight management service should now focus more on management of depression. This pandemic has clearly revealed the close relationship between obesity and depression.</t>
  </si>
  <si>
    <t>Diabetic Medicine; 39(SUPPL 1):84, 2022.</t>
  </si>
  <si>
    <t>covidwho-1868615</t>
  </si>
  <si>
    <t>Kerr, E.; Paterson, F.; Mackintosh, L.; Cowie, S.; Ryan, L.; Buchanan, L.; White, A.</t>
  </si>
  <si>
    <t>Development of a virtual glucagon-like peptide 1 analogue initiation service for people with type 2 diabetes within Forth Valley</t>
  </si>
  <si>
    <t>Background: Prior to the covid-19 pandemic glucagon-like peptide (GLP-1) education was delivered face-to- face by diabetes specialist nurses. This service is now predominately virtual, with diabetes dietitians hosting online groups to deliver education. Aim: To evaluate the clinical outcomes of GLP-1 therapy education delivered online compared to face-to- face education sessions. Methods: Data were collated from 53 patients prior to the restrictions imposed by the covid-19 pandemic (Group A) and 53 patients who were educated virtually (Group B). The demographics of the patient group including duration of diabetes, gender, age, body mass index (BMI), Hba1c on referral and Hba1c change after four months of GLP-1 therapy were compared. Results: Group A was 45% male, with a mean age of 57 years, 10% had type 2 diabetes for over 10 years and 88% had a BMI between 30-39 kg/m2. The range of HbA1c at referral was 62-121mmol/ mol and mean improvement in HbA1c after 4 months of GLP-1 therapy in Group A was 24.3 ± 15.3mmol/mol. Group B was 55% male, with a mean age of 56 years, 43% had type 2 diabetes for over 10 years and 51% had a BMI of over 40 kg/m2. The range of HbA1c at referral was between 61-117mmol/ mol and the mean improvement in HbA1c after 4 months of GLP-1 therapy in Group B was 23.8 ± 17.5mmol/mol. Conclusions: The launch of virtual education for patients starting on GLP-1 therapy has been successful and maintained significant improvements in HbA1c after 4 months of treatment.</t>
  </si>
  <si>
    <t>Diabetic Medicine; 39(SUPPL 1):131-132, 2022.</t>
  </si>
  <si>
    <t>covidwho-1868613</t>
  </si>
  <si>
    <t>Jackson, C.; Watt, A.; Collery, R.</t>
  </si>
  <si>
    <t>A new approach to accessing dietetic support in a primary care network (PCN): Does it enhance the care of those living with type 2 diabetes?</t>
  </si>
  <si>
    <t>Aims: To evaluate the impact a new model of care has on patient experience in three Newcastle PCN's. Background: Historically patients received specialist dietetic support by referral to the Newcastle diabetes centre. Three PCN's chose to employ dietitians via the Network Contract Directed Enhanced Service enabling access to enhanced dietetic support in primary care. Methods: Patients were sent an electronic questionnaire to complete via accuRx following their consultation with the PCN dietitian between February and September 2021. Participants rated their experience including positives aspects and areas for improvement. Crowdsignal was used to collect data. Results: 49 of the 318 patients who had a consultation completed questionnaires. Patients were seen in 14 GP surgeries from three PCN's. It was found 93% of participants strongly agreed or agreed that the dietitian helped them to gain a better understanding of their diabetes and 90% strongly agreed or agreed that the dietitian treated them as an individual and tailored advice to their needs. When asked if they would recommend the service to a family member or a friend 97% answered yes. Participants seen face to face (n = 37), 76% felt it was useful seeing a dietitian closer to home/at their local surgery (12 participants were unable to comment due to telephone consultations linked to covid-19). Conclusions: PCN dietitians provide quality personalised diabetes support to people in their immediate locality. Patients find this a positive option in accessing diabetes care.</t>
  </si>
  <si>
    <t>Diabetic Medicine; 39(SUPPL 1):129, 2022.</t>
  </si>
  <si>
    <t>covidwho-1868605</t>
  </si>
  <si>
    <t>Elsabbagh, M.; Rajeswaran, C.</t>
  </si>
  <si>
    <t>Changing profile of patients attending tier 3 weight management service</t>
  </si>
  <si>
    <t>Aim: To analyse the current characteristics of patients attending a tier 3 weight management service. Methods: We retrospectively analysed data for 50 consequently patients attending one of the tier 3 weight management services provided by Mid Yorkshire NHS Trust. All the referrals were from Bradford region of West Yorkshire and was during the recent covid-19 pandemic. We recorded age, sex, ethnicity, employments status, BMI, co-morbidities, medications and six months outcomes. Results: 68% (34 patients) were female, 44% were aged between 40-60 years. 30% had a BMI above 45kg/m2 and 16% above BMI 50. 62% were either unemployed or self-employed. 40% of this cohort of patients had mental health issues and were on antidepressants. 44% have hypertension, 32% had type 2 diabetes, 16% have sleep apnoea, 44% tried more than one diet programme in the past. More people of South Asian had morbid obesity (24%). More than 60% of the patients had a BMI 45Kg/m2. More patients were referred with significant co-morbid conditions. Summary: Most tier 3 weight management service focus on healthy eating, fitness and psychotherapy. Our analysis shows that more people with obesity have mental health illness and have a higher BMI. We are also seeing more people of South Asian origin with morbid obesity. The changing profile of patients attending Tier 3 weight management service clearly indicates that our current interventions should change. We need to have more Physician, psychologist and psychiatrist input to manage complex obesity and improve outcomes.</t>
  </si>
  <si>
    <t>Diabetic Medicine; 39(SUPPL 1):68, 2022.</t>
  </si>
  <si>
    <t>covidwho-1868604</t>
  </si>
  <si>
    <t>El Samad, A.; Al Kandari, J.; Taghadom, E.; Irshad, M.; Varghese, A.; Alsaeed, D.; Murad, S.; Azizieh, M.; Al, Khalifah, Ebaa Al Ozairi, G.</t>
  </si>
  <si>
    <t>Impact of covid-19 vaccination on glycemic control in people with type 1 diabetes</t>
  </si>
  <si>
    <t>Aims: Vaccination against the coronavirus disease (covid- 19) is prioritized in people with diabetes. This study aimed to investigate the impact of the vaccination on glycemia which is currently unknown. Methods: The glucose metrics and vaccination records of 297 adults with type 1 diabetes were collected using the Ambulatory Glucose Profile (AGP) reports and the Dose Adjustment for Normal Eating (DAFNE) Kuwait research database respectively. All subjects were using continuous glucose monitoring (CGM) devices for ≥ 70% of the time. The primary outcomes were HbA1c, Time in Range (TIR), Time above Range (TAR), Time below Range (TBR) and Glucose Measurement Indicator (GMI) before and after the first and second doses of covid-19 vaccine. The secondary outcome measures were the average glucose, the Glucose Variability (CV), and the number of daily CGM scans collected at the same timepoints. Results: The Mean (SD) HbA1c were 63.9 (14.6)mmol/mol before and 62.3 (13.3)mmol/mol after the second doses of vaccine (p = 0.009). The differences of TAR &amp;gt;10mmol/L [mean differences (md = 1.02%)], TAR &amp;gt;13.9mmol/L (md = -0.86), TIR 3.9-10mmol/ L (md = -1.06%), TBR &amp;lt; 3.9mmol/L (md = 0.08%), and TBR &amp;lt;3.0mmol/L (md = 0.06%) were not significant after the second dose of vaccine. There was also no significant change in percentage of GMI, CV, and no episodes of severe hypoglycemia, diabetic ketoacidosis (DKA), or hospitalization after the vaccination was recorded. Conclusions: The covid-19 vaccination did not significantly affect the glycemic control among people with type 1 diabetes.</t>
  </si>
  <si>
    <t>Diabetic Medicine; 39(SUPPL 1):83, 2022.</t>
  </si>
  <si>
    <t>covidwho-1868603</t>
  </si>
  <si>
    <t>Cresta, E.; Heber, I.; Jones, E.; Agha-Jaffar, R.; Dornhorst, A.; Robinson, S.; Begum, F.; Hardy, M.; Brackett, F.</t>
  </si>
  <si>
    <t>Service improvement project: Gestational diabetes, nutrition &amp; lifestyle</t>
  </si>
  <si>
    <t>Aims: Gestational diabetes group education was delivered face to face prior to the covid-19 pandemic. An online workshop was set up in September 2020 to deliver remote group training on diet and lifestyle for blood glucose management in pregnancy. This created a safe, supportive environment to deliver education to patients and allowed efficient use of staffing during the pandemic response. Methods: An Eventbrite page for gestational diabetes workshop was set up and a presentation with additional resources created. A midwife referral system was created from two hospital sites and participants recruited weekly. Sessions were delivered online via Microsoft Teams and emails with resources sent to patients after the workshop. Data was collected on Excel regarding attendance and a follow up questionnaire via Survey Monkey. Results: Twenty six online workshops over eight months (November 2020-June 2021) had a total of 166 patient bookings. There was equal distribution across the two sites and an attendance rate of 59%. Forty patients completed the Survey Monkey questionnaire where it was found that 100% enjoyed and would recommend the session;47.5% strongly agree and 52.5% agree that they have a good understanding of Gestational Diabetes and how to manage it and 40% strongly agree, 57.5% agree and 2.5% neither agree/disagree with being confident to manage Gestational diabetes with diet and exercise. Conclusion: Virtual group workshops are an effective way to educate gestational diabetes patients on their diet and lifestyle to manage their blood glucose.</t>
  </si>
  <si>
    <t>Diabetic Medicine; 39(SUPPL 1):96, 2022.</t>
  </si>
  <si>
    <t>covidwho-1868601</t>
  </si>
  <si>
    <t>Clubbs Coldron, B.; MacRury, S.; Coates, V.; Khamis, A.</t>
  </si>
  <si>
    <t>Exercise and telehealth: A survey looking at self-management of diabetes during the pandemic</t>
  </si>
  <si>
    <t>Aims: The covid-19 pandemic disrupted the provision of diabetes care in the UK with many routine clinic visits replaced with video or telephone appointments. Using an online survey we aimed to investigate the effect that the pandemic had on diabetes self-management in relation to the increased provision of telehealth. Methods: An anonymous questionnaire was distributed in collaboration with Diabetes UK local groups in the Scottish Highlands and in Northern Ireland via their email lists (n = 94). We conducted a thematic analysis of responses combined with descriptive analysis. Results: 62% (n = 52) of respondents said that their daily exercise had reduced and 37% (n = 31) said their diet deteriorated during the pandemic. Conversely 20% (n = 17) said their diet improved, and 16% (n = 13) said daily exercise increased, due to more time and freedom associated with working from home. We also found that despite greater convenience, 52% of participants thought telehealth was a poor substitute for face-to- face appointments. Some respondents (51%, n = 43) said that they had delayed the use of healthcare services because of covid-19. Of these respondents a further 47% (n = 20) said that the delay had had adverse effects on their health. Conclusions: Greater access to telehealth services does not appear to compensate for negative effects of complication development and self-management challenges associated with covid-19. In future, less reliance on telehealth and a more blended targeted approach is required to ensure delay and escalation of diabetes complications does not have significant adverse effects on individual health and healthcare services.</t>
  </si>
  <si>
    <t>Diabetic Medicine; 39(SUPPL 1):98-99, 2022.</t>
  </si>
  <si>
    <t>covidwho-1868595</t>
  </si>
  <si>
    <t>Richardson, L. S.; Woolgar, S.; Thompson, G.; Rogers, P.; Elliott, J.</t>
  </si>
  <si>
    <t>Triumph over adversity: Remote Dose Adjustment For Normal Eating (DAFNE). Is remote DAFNE an even more effective intervention for adults with type 1 diabetes than traditional face to face DAFNE education?</t>
  </si>
  <si>
    <t>Aims: The lockdown and ongoing restrictions as a result of covid-19 halted DAFNE face to face (F2F) education, consequently remote DAFNE was developed and began in July 2020. It consists of a blended learning programme, combining online modules with weekly group video support calls facilitated by a trained Remote DAFNE educator. F2F DAFNE is known to decrease HbA1cs by 4-8 mmol/ mol, as well as reducing episodes of severe hypoglycaemia (SH) and diabetic ketoacidosis (DKA) by 75-80%. As a quality assured programme, effectiveness, as measured by 12 month biochemical data, must be assessed. Methods: Using the national DAFNE audit database, records of the first 233/1434 remote DAFNE graduates with both baseline and 12 month data were examined: 55% female, baseline mean±SD: age 40.9±14.3, duration of diabetes 15.9±13.1 years. Results: At 1 year HbA1c fell by 3.6mmol/mol (63.4±14.5 to 59.8±12.1, p &amp;lt; 0.00001). In the year following Remote DAFNE, in these 233 participants the number of participants experiencing DKA or SH decreased from 10 and 11, down to 0 and 1 respectively, a reduction of 95%. The target HbA1c of ≤ 58mmol/mol was achieved by 40% of participants at baseline, and increased to 52% at 1 year. In the cohort whose baseline HbA1c was &amp;gt;58mmol/mol, HbA1c reduced by 7.2mmol/mol (71.9±12.3 to 64.7±11.9, p &amp;lt; 0.00001). Conclusions: Remote DAFNE delivers highly significant HbA1c improvements and reductions in SH and DKA episodes at least comparable to traditional F2F DAFNE. More NHS trusts should offer this clinically proven intervention to adults with type 1 diabetes.</t>
  </si>
  <si>
    <t>Diabetic Medicine; 39(SUPPL 1):7, 2022.</t>
  </si>
  <si>
    <t>https://doi.org/10.1111/dme.14809</t>
  </si>
  <si>
    <t>10.1111/dme.14809</t>
  </si>
  <si>
    <t>covidwho-1868546</t>
  </si>
  <si>
    <t>Nasser, N.; Makled, E.; Sharaf, N.; Abdennadher, S.; Soc, Ieee Comp</t>
  </si>
  <si>
    <t>Social Interaction in Virtual Shopping</t>
  </si>
  <si>
    <t>With the increasing popularity of e-commerce and the coronavirus situation, an increasing number of shoppers are opting for online shopping because of store closures and their fear of contracting the coronavirus in public. While conventional retail provides consumers with a full spectrum of interaction, online shopping has been deficient in these types of experiences. Therefore, the virtual reality technology is used to bridge the gap between the two shopping techniques and create a more natural and intuitive shopping environment. The aim of this research is to investigate how, in a virtual store environment, consumers' interaction affect their shopping experience. A virtual supermarket with the interaction facility was designed. An experiment was conducted to track the effect of the social interaction on the consumers using different metrics. The results showed that consumers' social interaction in the form of avatar-mediated communication has a beneficial impact on their social presence. It also demonstrates that consumers felt more immersed and socially engaged to the shopping environment via the social interaction among avatars.</t>
  </si>
  <si>
    <t>23rd IEEE International Symposium on Multimedia (ISM)</t>
  </si>
  <si>
    <t>23rd IEEE International Symposium on Multimedia (ISM);: 204-205, 2021.</t>
  </si>
  <si>
    <t>https://doi.org/10.1109/ism52913.2021.00040</t>
  </si>
  <si>
    <t>10.1109/ism52913.2021.00040</t>
  </si>
  <si>
    <t>covidwho-1870428</t>
  </si>
  <si>
    <t>Mattioli, Irene; Bettiol, Alessandra; Silvestri, Elena; Urban, Maria Letizia; Palermo, Adalgisa; Fagni, Filippo; Malandrino, Danilo; Del Bianco, Alessandra; Prisco, Domenico; Emmi, Giacomo</t>
  </si>
  <si>
    <t>Prevalence and clinical course of SARS-CoV-2 infection in patients with Behçet's syndrome.</t>
  </si>
  <si>
    <t>OBJECTIVES: We aimed to assess the prevalence of SARS-CoV-2 infection among Behçet's syndrome (BS) patients, evaluating the possible association between demographic and clinical features and the risk of infection. Moreover, we aimed to evaluate the possible association between BS disease activity and treatment, and the risk of SARS-CoV-2 infection. METHODS: A survey was conducted on BS patients followed at the Behçet's Centre of the Careggi University Hospital, Florence, Italy. We further evaluated the possible association between BS disease activity and treatment, and the risk of SARS-CoV-2 infection. RESULTS: Out of 335 BS patients contacted, fourteen cases of SARS-CoV-2 were identified between April 1st, 2020 and February 9th, 2021, suggesting a prevalence of SARS-CoV-2 infection among BS patients of 4.2%, in line with the data of the general population in Italy (4.4%). When comparing clinical features between SARS-CoV-2 cases and matched SARS-CoV-2 negative BS patients, we found that the presence of different disease manifestations did not significantly differ between the two groups. SARS-CoV-2 cases and controls were also comparable in terms of immunosuppressive therapy, with the only exception of corticosteroids (71.4% vs. 35.7%, p=0.030), whose daily dose was significantly higher in cases than controls [5mg/day (IQR 0-10,) vs. 0 mg/day (IQR 0-5), p=0.005], suggesting that the right timing of usage and the more appropriate dosage of corticosteroid are a key question for the better management of these patients. CONCLUSIONS: Based on our results, patients with BS do not seem to be at a greater risk of SARS-CoV-2 infection or severe complications compared with the general population.</t>
  </si>
  <si>
    <t>Clin Exp Rheumatol</t>
  </si>
  <si>
    <t xml:space="preserve">Clin Exp Rheumatol;39 Suppl 132(5): 47-50, 2021. </t>
  </si>
  <si>
    <t>MEDLINE</t>
  </si>
  <si>
    <t>Behcet Syndrome; COVID-19; Adrenal Cortex Hormones/therapeutic use; Behcet Syndrome/diagnosis; Behcet Syndrome/drug therapy; Behcet Syndrome/epidemiology; Humans; Prevalence; SARS-CoV-2</t>
  </si>
  <si>
    <t>IT</t>
  </si>
  <si>
    <t>https://dx.doi.org/10.55563/clinexprheumatol/pmnqmf</t>
  </si>
  <si>
    <t>39 Suppl 132</t>
  </si>
  <si>
    <t>10.55563/clinexprheumatol/pmnqmf</t>
  </si>
  <si>
    <t>0392-856X</t>
  </si>
  <si>
    <t>covidwho-1869090</t>
  </si>
  <si>
    <t>Weclawek-Tompol, Jadwiga; Zakrzewska, Zuzanna; Gryniewicz-Kwiatkowska, Olga; Pierlejewski, Filip; Bien, Ewa; Zaucha-Prazmo, Agnieszka; Zajac-Spychala, Olga; Szmydki-Baran, Anna; Mizia-Malarz, Agnieszka; Bal, Wioletta; Sawicka-Zukowska, Malgorzata; Kruk, Agnieszka; Raciborska, Anna; Ksiazek, Agnieszka; Szczepanski, Tomasz; Peregud-Pogorzelski, Jaroslaw; Krawczuk-Rybak, Maryna; Chaber, Radoslaw; Matysiak, Michal; Wachowiak, Jacek; Mlynarski, Wojciech; Dembowska-Baginska, Bozenna; Balwierz, Walentyna; Matkowska-Kocjan, Agnieszka; Kazanowska, Bernarda; Styczynski, Jan; Ussowicz, Marek</t>
  </si>
  <si>
    <t>COVID-19 in pediatric cancer patients is associated with treatment interruptions but not with short-term mortality: a Polish national study.</t>
  </si>
  <si>
    <t>BACKGROUND: Coronavirus disease 2019 (COVID-19) caused by severe acute respiratory syndrome coronavirus 2 (SARS-CoV-2) currently constitutes the leading and overwhelming health issue worldwide. In comparison with adults, children present milder symptoms, with most having an asymptomatic course. We hypothesized that COVID-19 infection has a negative impact on the continuation of chemotherapy and increases nonrelapse mortality. MATERIAL AND METHODS: This study was performed to assess the course of SARS-CoV-2 among children with hematological or oncological malignancies and its impact on cancer therapy. Records of SARS-CoV-2 infection in 155 children with malignancies from 14 Polish centers for pediatric hematology and oncology were collected and analyzed. RESULTS: SARS-CoV-2 replication was observed in 155 patients. Forty-nine patients were symptomatic, with the following being the most common manifestations: fever (31 patients), gastrointestinal symptoms (10), coryza (13), cough (13) and headache (8). In children who were retested, the median time of a positive PCR result was 16 days (range 1-70 days), but 12.7% of patients were positive beyond day + 20. The length of viral PCR positivity correlated with the absolute neutrophil count at diagnosis. Seventy-six patients did not undergo further SARS-CoV-2 testing and were considered convalescents after completion of isolation. Antibiotic therapy was administered in 15 children, remdesivir in 6, convalescent plasma in 4, oxygen therapy in 3 (1-mechanical ventilation), steroids in 2, intravenous immunoglobulins in 2, and heparin in 4. Eighty patients were treated with chemotherapy within 30 days after SARS-CoV-2 infection diagnosis or were diagnosed with SARS-CoV-2 infection during 30 days of chemotherapy administration. Respiratory symptoms associated with COVID-19 and associated with oxygen therapy were present in 4 patients in the study population, and four deaths were recorded (2 due to COVID-19 and 2 due to progressive malignancy). The probability of 100-day overall survival was 97.3% (95% CI 92.9-99%). Delay in the next chemotherapy cycle occurred in 91 of 156 cases, with a median of 14 days (range 2-105 days). CONCLUSIONS: For the majority of pediatric cancer patients, SARS-CoV-2 infection does not result in a severe, life-threatening course. Our data show that interruptions in therapy are common and can result in suboptimal therapy.</t>
  </si>
  <si>
    <t>J Hematol Oncol</t>
  </si>
  <si>
    <t xml:space="preserve">J Hematol Oncol;14(1): 163, 2021 10 11. </t>
  </si>
  <si>
    <t>COVID-19/complications; COVID-19/therapy; Hematologic Neoplasms/complications; Adenosine Monophosphate/analogs &amp;amp; derivatives; Adenosine Monophosphate/therapeutic use; Adolescent; Alanine/analogs &amp;amp; derivatives; Alanine/therapeutic use; Antiviral Agents/therapeutic use; COVID-19/diagnosis; COVID-19/epidemiology; Child; Child, Preschool; Disease Management; Female; Hematologic Neoplasms/drug therapy; Humans; Immunization, Passive; Infant; Male; Poland/epidemiology; SARS-CoV-2/isolation &amp;amp; purification</t>
  </si>
  <si>
    <t>GB</t>
  </si>
  <si>
    <t>https://www.ncbi.nlm.nih.gov/pmc/articles/PMC8503711</t>
  </si>
  <si>
    <t>10.1186/s13045-021-01181-4</t>
  </si>
  <si>
    <t>1756-8722</t>
  </si>
  <si>
    <t>covidwho-1870096</t>
  </si>
  <si>
    <t>Alsaed, Omar; Al Emadi, Samar; Satti, Eman; Muthanna, Bassam; Akkam Veettil, Safna Farsana; Ashour, Hadeel; Chandra, Prem; Alkuwari, Einas A; Coyle, Peter</t>
  </si>
  <si>
    <t>Humoral Response of Patients With Autoimmune Rheumatic Disease to BNT162b2 Vaccine: A Retrospective Comparative Study.</t>
  </si>
  <si>
    <t>Objective The effectiveness and safety of SARS-CoV-2 vaccines in patients with autoimmune rheumatic diseases (ARDs) treated with immunomodulators remain uncertain. Therefore, this study aimed to evaluate whether the humoral immune response to the BNT162b2 vaccine differs between patients without and with ARDs treated with immunomodulators. Methods We retrospectively reviewed 3208 electronic medical records from the database of the Hamad Medical Corporation (HMC) outpatient rheumatology clinics to capture patients with ARDs and control patients without autoimmune inflammatory diseases. All patients who were SARS-CoV-2 infection-naïve, had received two doses of BNT162b2 vaccination, and had been serologically tested using Elecsys® anti-SARS-CoV-2 S immunoassays (Roche Holdings AG, Basel, Switzerland), were included in the analysis. Patients with ARD were classified into six subgroups according to the received ARD immunomodulators: methotrexate monotherapy (MTXM), a combination of conventional synthetic disease-modifying antirheumatic drugs (Cs-DMARDs), tumor necrosis factor inhibitor (TNF-i), rituximab, interleukin-6 inhibitor (IL6-i), and Janus kinase inhibitor (JAK-i). Samples with an anti-SARS-CoV-2 S titer of &lt;0.8 and &lt;132 binding antibody unit (BAU)/mL were defined as negative and poor seroconversion, respectively. The overall mean of anti-SARS-CoV-2 S titer and its level at &lt;0.8 and &lt;132 were compared between the six subgroups of patients with ARD and the controls by performing an unpaired t-test and Chi-squared or Fisher's exact test as appropriate. Results The mean (SD) age of 110 patients with ARDs and 20 controls was 47.1 (12) and 59.3 (8.9) years (P &lt; 0.001), respectively, and women predominated both groups (60% vs. 75%, P = 0.20). The most frequently prescribed Cs-DMARDs was methotrexate in 50 (45.5%) patients, followed by TNF-i in 46 (41.8%), rituximab in 20 (18.2%), JAK-i in 12 (10.9%), and IL6-i in 7 (6.4%) patients. The mean (SD) anti-SARS-CoV-2 S antibody titer of only the rituximab subgroup significantly differed from the controls (P = 0.012). Conclusion The most prevalent ARD immunomodulators (Cs-DMARDs, TNF-i, JAK-i, and IL6-i) were associated with comparable seroconversion rates to the BNT162b2 vaccine. In comparison, rituximab was significantly associated with decreased immunogenicity.</t>
  </si>
  <si>
    <t>Cureus</t>
  </si>
  <si>
    <t xml:space="preserve">Cureus;14(4): e24585, 2022 Apr. </t>
  </si>
  <si>
    <t>US</t>
  </si>
  <si>
    <t>https://www.ncbi.nlm.nih.gov/pmc/articles/PMC9138718</t>
  </si>
  <si>
    <t>10.7759/cureus.24585</t>
  </si>
  <si>
    <t>2168-8184</t>
  </si>
  <si>
    <t>covidwho-1870042</t>
  </si>
  <si>
    <t>Oliveira, André; Pereira, Beatriz; Rosário, Pedro; Magalhães, Paula</t>
  </si>
  <si>
    <t>Bedtime procrastination during the second COVID-19 lockdown in Portugal.</t>
  </si>
  <si>
    <t>Introduction: Bedtime procrastination is the deliberate delay of the time an individual goes to bed in the absence of external reasons. The COVID-19 pandemic has pushed families to establish new routines and ways of managing newfound roles and responsibilities. This scenario is likely to exacerbate bedtime procrastination due to, for example, a challenge in balancing professional and personal life. Objective: The aim is to present preliminary findings regarding bedtime procrastination and its relation to sociodemographic characteristics, sleep routines, perceived daily fatigue, dinnertime, and activities performed near bedtime, during the second lockdown in Portugal. Material and Methods: A cross-sectional online survey was conducted with a sample of 560 adults. Results: During home confinement, most people (79.46%) delayed their bedtime. However, this delay does not seem to be affecting the number of hours of sleep, as 88.60% were sleeping the recommended or appropriate number of hours. Nevertheless, most of the participants reported feeling tired throughout the day (53.04%), and individuals who reported to have procrastinated their sleep are those who reported more tiredness (r pb=.33, p&lt;.01). Additionally, bedtime procrastination is positively associated with findings related to dinnertime (e.g., dinner between 9 p.m. and 10 p.m., r pb=.19, p&lt;.01) and with engagement in activities near bedtime (e.g., studying/working, r pb=.39, p&lt;.01). Conclusion: Current data shows relationships between bedtime procrastination and most of the studied variables. Specifically, findings indicate that lack of routines, especially scheduled nighttime routines (e.g., studying/working near bedtime), may have contributed to bedtime procrastination during the second lockdown in Portugal.</t>
  </si>
  <si>
    <t>Sleep Sci</t>
  </si>
  <si>
    <t xml:space="preserve">Sleep Sci;15(1): 105-111, 2022. </t>
  </si>
  <si>
    <t>https://www.ncbi.nlm.nih.gov/pmc/articles/PMC9153973</t>
  </si>
  <si>
    <t>10.5935/1984-0063.20220031</t>
  </si>
  <si>
    <t>1984-0659</t>
  </si>
  <si>
    <t>covidwho-1869812</t>
  </si>
  <si>
    <t>Fonnesu, Rossella; Thunuguntla, Venkata Bala Sai Chaitanya; Veeramachaneni, Ganesh Kumar; Bondili, Jayakumar Singh; La Rocca, Veronica; Filipponi, Carolina; Spezia, Pietro Giorgio; Sidoti, Maria; Plicanti, Erika; Quaranta, Paola; Freer, Giulia; Pistello, Mauro; Mathai, Michael Lee; Lai, Michele</t>
  </si>
  <si>
    <t>Palmitoylethanolamide (PEA) Inhibits SARS-CoV-2 Entry by Interacting with S Protein and ACE-2 Receptor.</t>
  </si>
  <si>
    <t>Lipids play a crucial role in the entry and egress of viruses, regardless of whether they are naked or enveloped. Recent evidence shows that lipid involvement in viral infection goes much further. During replication, many viruses rearrange internal lipid membranes to create niches where they replicate and assemble. Because of the close connection between lipids and inflammation, the derangement of lipid metabolism also results in the production of inflammatory stimuli. Due to its pivotal function in the viral life cycle, lipid metabolism has become an area of intense research to understand how viruses seize lipids and to design antiviral drugs targeting lipid pathways. Palmitoylethanolamide (PEA) is a lipid-derived peroxisome proliferator-activated receptor-&amp;#945; (PPAR-&amp;#945;) agonist that also counteracts SARS-CoV-2 entry and its replication. Our work highlights for the first time the antiviral potency of PEA against SARS-CoV-2, exerting its activity by two different mechanisms. First, its binding to the SARS-CoV-2 S protein causes a drop in viral infection of ~70%. We show that this activity is specific for SARS-CoV-2, as it does not prevent infection by VSV or HSV-2, other enveloped viruses that use different glycoproteins and entry receptors to mediate their entry. Second, we show that in infected Huh-7 cells, treatment with PEA dismantles lipid droplets, preventing the usage of these vesicular bodies by SARS-CoV-2 as a source of energy and protection against innate cellular defenses. This is not surprising since PEA activates PPAR-&amp;#945;, a transcription factor that, once activated, generates a cascade of events that leads to the disruption of fatty acid droplets, thereby bringing about lipid droplet degradation through ß-oxidation. In conclusion, the present work demonstrates a novel mechanism of action for PEA as a direct and indirect antiviral agent against SARS-CoV-2. This evidence reinforces the notion that treatment with this compound might significantly impact the course of COVID-19. Indeed, considering that the protective effects of PEA in COVID-19 are the current objectives of two clinical trials (NCT04619706 and NCT04568876) and given the relative lack of toxicity of PEA in humans, further preclinical and clinical tests will be needed to fully consider PEA as a promising adjuvant therapy in the current COVID-19 pandemic or against emerging RNA viruses that share the same route of replication as coronaviruses.</t>
  </si>
  <si>
    <t xml:space="preserve">Viruses;14(5)2022 May 17. </t>
  </si>
  <si>
    <t>COVID-19; SARS-CoV-2; Amides; Antiviral Agents/pharmacology; Antiviral Agents/therapeutic use; COVID-19/drug therapy; Ethanolamines; Humans; Palmitic Acids/pharmacology; Pandemics; Peas; Peroxisome Proliferator-Activated Receptors; Spike Glycoprotein, Coronavirus</t>
  </si>
  <si>
    <t>CH</t>
  </si>
  <si>
    <t>https://dx.doi.org/10.3390/v14051080</t>
  </si>
  <si>
    <t>10.3390/v14051080</t>
  </si>
  <si>
    <t>1999-4915</t>
  </si>
  <si>
    <t>covidwho-1869810</t>
  </si>
  <si>
    <t>Sabino, Janine S; Amorim, Mariene R; de Souza, William M; Marega, Lia F; Mofatto, Luciana S; Toledo-Teixeira, Daniel A; Forato, Julia; Stabeli, Rodrigo G; Costa, Maria Laura; Spilki, Fernando R; Sabino, Ester C; Faria, Nuno R; Benites, Bruno D; Addas-Carvalho, Marcelo; Stucchi, Raquel S B; Vasconcelos, Dewton M; Weaver, Scott C; Granja, Fabiana; Proenca-Modena, José Luiz; Vilela, Maria Marluce Dos S</t>
  </si>
  <si>
    <t>Clearance of Persistent SARS-CoV-2 RNA Detection in a NF&amp;#954;B-Deficient Patient in Association with the Ingestion of Human Breast Milk: A Case Report.</t>
  </si>
  <si>
    <t>Currently, there are no evidence-based treatment options for long COVID-19, and it is known that SARS-CoV-2 can persist in part of the infected patients, especially those with immunosuppression. Since there is a robust secretion of SARS-CoV-2-specific highly-neutralizing IgA antibodies in breast milk, and because this immunoglobulin plays an essential role against respiratory virus infection in mucosa cells, being, in addition, more potent in neutralizing SARS-CoV-2 than IgG, here we report the clinical course of an NF&amp;#954;B-deficient patient chronically infected with the SARS-CoV-2 Gamma variant, who, after a non-full effective treatment with plasma infusion, received breast milk from a vaccinated mother by oral route as treatment for COVID-19. After such treatment, the symptoms improved, and the patient was systematically tested negative for SARS-CoV-2. Thus, we hypothesize that IgA and IgG secreted antibodies present in breast milk could be useful to treat persistent SARS-CoV-2 infection in immunodeficient patients.</t>
  </si>
  <si>
    <t xml:space="preserve">Viruses;14(5)2022 May 13. </t>
  </si>
  <si>
    <t>COVID-19; SARS-CoV-2; Antibodies, Viral; COVID-19/complications; Eating; Female; Humans; Immunoglobulin A; Immunoglobulin G; Milk, Human; NF-kappa B; RNA, Viral; SARS-CoV-2/genetics</t>
  </si>
  <si>
    <t>https://dx.doi.org/10.3390/v14051042</t>
  </si>
  <si>
    <t>10.3390/v14051042</t>
  </si>
  <si>
    <t>covidwho-1869808</t>
  </si>
  <si>
    <t>Ridgway, Harry; Chasapis, Christos T; Kelaidonis, Konstantinos; Ligielli, Irene; Moore, Graham J; Gadanec, Laura Kate; Zulli, Anthony; Apostolopoulos, Vasso; Mavromoustakos, Thomas; Matsoukas, John M</t>
  </si>
  <si>
    <t>Understanding the Driving Forces That Trigger Mutations in SARS-CoV-2: Mutational Energetics and the Role of Arginine Blockers in COVID-19 Therapy.</t>
  </si>
  <si>
    <t>SARS-CoV-2 is a global challenge due to its ability to mutate into variants that spread more rapidly than the wild-type virus. Because the molecular biology of this virus has been studied in such great detail, it represents an archetypal paradigm for research into new antiviral drug therapies. The rapid evolution of SARS-CoV-2 in the human population is driven, in part, by mutations in the receptor-binding domain (RBD) of the spike (S-) protein, some of which enable tighter binding to angiotensin-converting enzyme (ACE2). More stable RBD-ACE2 association is coupled with accelerated hydrolysis of furin and 3CLpro cleavage sites that augment infection. Non-RBD and non-interfacial mutations assist the S-protein in adopting thermodynamically favorable conformations for stronger binding. The driving forces of key mutations for Alpha, Beta, Gamma, Delta, Kappa, Lambda and Omicron variants, which stabilize the RBD-ACE2 complex, are investigated by free-energy computational approaches, as well as equilibrium and steered molecular dynamic simulations. Considered also are the structural hydropathy traits of the residues in the interface between SARS-CoV-2 RBD and ACE2 protein. Salt bridges and &amp;#960;-&amp;#960; interactions are critical forces that create stronger complexes between the RBD and ACE2. The trend of mutations is the replacement of non-polar hydrophobic interactions with polar hydrophilic interactions, which enhance binding of RBD with ACE2. However, this is not always the case, as conformational landscapes also contribute to a stronger binding. Arginine, the most polar and hydrophilic among the natural amino acids, is the most aggressive mutant amino acid for stronger binding. Arginine blockers, such as traditional sartans that bear anionic tetrazoles and carboxylates, may be ideal candidate drugs for retarding viral infection by weakening S-protein RBD binding to ACE2 and discouraging hydrolysis of cleavage sites. Based on our computational results it is suggested that a new generation of "supersartans", called "bisartans", bearing two anionic biphenyl-tetrazole pharmacophores, are superior to carboxylates in terms of their interactions with viral targets, suggesting their potential as drugs in the treatment of COVID-19. In Brief: This in silico study reviews our understanding of molecular driving forces that trigger mutations in the SARS-CoV-2 virus. It also reports further studies on a new class of "supersartans" referred to herein as "bisartans", bearing two anionic biphenyltetrazole moieties that show potential in models for blocking critical amino acids of mutants, such as arginine, in the Delta variant. Bisartans may also act at other targets essential for viral infection and replication (i.e., ACE2, furin cleavage site and 3CLpro), rendering them potential new drugs for additional experimentation and translation to human clinical trials.</t>
  </si>
  <si>
    <t xml:space="preserve">Viruses;14(5)2022 May 11. </t>
  </si>
  <si>
    <t>COVID-19; SARS-CoV-2; Angiotensin-Converting Enzyme 2/genetics; Arginine/genetics; COVID-19/drug therapy; Furin/genetics; Humans; Membrane Glycoproteins/metabolism; Mutation; Receptors, Virus/metabolism; SARS-CoV-2/genetics; Spike Glycoprotein, Coronavirus/genetics; Viral Envelope Proteins/genetics</t>
  </si>
  <si>
    <t>https://dx.doi.org/10.3390/v14051029</t>
  </si>
  <si>
    <t>10.3390/v14051029</t>
  </si>
  <si>
    <t>covidwho-1869806</t>
  </si>
  <si>
    <t>Domanska-Blicharz, Katarzyna; Lisowska, Anna; Opolska, Justyna; Pikula, Anna; Sajewicz-Krukowska, Joanna</t>
  </si>
  <si>
    <t>Molecular Epidemiology of Turkey Coronaviruses in Poland.</t>
  </si>
  <si>
    <t>The only knowledge of the molecular structure of European turkey coronaviruses (TCoVs) comes from France. These viruses have a quite distinct S gene from North American isolates. The aim of the study was to estimate the prevalence of TCoV strains in a Polish turkey farm during a twelve-year period, between 2008 and 2019, and to characterize their full-length S gene. Out of the 648 flocks tested, 65 (10.0%, 95% CI: 7.9-12.6) were positive for TCoV and 16 of them were molecularly characterized. Phylogenetic analysis showed that these strains belonged to two clusters, one formed by the early isolates identified at the beginning of the TCoV monitoring (from 2009 to 2010), and the other, which was formed by more recent strains from 2014 to 2019. Our analysis of the changes observed in the deduced amino acids of the S1 protein suggests the existence of three variable regions. Moreover, although the selection pressure analysis showed that the TCoV strains were evolving under negative selection, some sites of the S1 subunit were positively selected, and most of them were located within the proposed variable regions. Our sequence analysis also showed one TCoV strain had recombined with another one in the S1 gene. The presented investigation on the molecular feature of the S gene of TCoVs circulating in the turkey population in Poland contributes interesting data to the current state of knowledge.</t>
  </si>
  <si>
    <t>Coronavirus, Turkey; Enteritis, Transmissible, of Turkeys; Animals; Coronavirus, Turkey/genetics; Molecular Epidemiology; Phylogeny; Poland/epidemiology; Turkeys</t>
  </si>
  <si>
    <t>https://dx.doi.org/10.3390/v14051023</t>
  </si>
  <si>
    <t>10.3390/v14051023</t>
  </si>
  <si>
    <t>covidwho-1869804</t>
  </si>
  <si>
    <t>Bixler, Sandra L; Stefan, Christopher P; Jay, Alexandra N; Rossi, Franco D; Ricks, Keersten M; Shoemaker, Charles J; Moreau, Alicia M; Zeng, Xiankun; Hooper, Jay W; Dyer, David N; Frick, Ondraya M; Koehler, Jeffrey W; Kearney, Brian J; DiPinto, Nina; Liu, Jun; Tostenson, Samantha D; Clements, Tamara L; Smith, Jeffrey M; Johnson, Joshua A; Berrier, Kerry L; Esham, Heather L; Delp, Korey L; Coyne, Susan R; Bloomfield, Holly A; Kuehnert, Paul A; Akers, Kristen; Gibson, Kathleen M; Minogue, Timothy D; Nalca, Aysegul; Pitt, Margaret L M</t>
  </si>
  <si>
    <t>Exposure Route Influences Disease Severity in the COVID-19 Cynomolgus Macaque Model.</t>
  </si>
  <si>
    <t>The emergence of SARS-CoV-2 and the subsequent pandemic has highlighted the need for animal models that faithfully replicate the salient features of COVID-19 disease in humans. These models are necessary for the rapid selection, testing, and evaluation of potential medical countermeasures. Here, we performed a direct comparison of two distinct routes of SARS-CoV-2 exposure-combined intratracheal/intranasal and small particle aerosol-in two nonhuman primate species, rhesus and cynomolgus macaques. While all four experimental groups displayed very few outward clinical signs, evidence of mild to moderate respiratory disease was present on radiographs and at necropsy. Cynomolgus macaques exposed via the aerosol route also developed the most consistent fever responses and had the most severe respiratory disease and pathology. This study demonstrates that while all four models produced suitable representations of mild COVID-like illness, aerosol exposure of cynomolgus macaques to SARS-CoV-2 produced the most severe disease, which may provide additional clinical endpoints for evaluating therapeutics and vaccines.</t>
  </si>
  <si>
    <t xml:space="preserve">Viruses;14(5)2022 May 10. </t>
  </si>
  <si>
    <t>COVID-19; Aerosols; Animals; Disease Models, Animal; Macaca fascicularis; SARS-CoV-2; Severity of Illness Index</t>
  </si>
  <si>
    <t>https://dx.doi.org/10.3390/v14051013</t>
  </si>
  <si>
    <t>10.3390/v14051013</t>
  </si>
  <si>
    <t>covidwho-1869803</t>
  </si>
  <si>
    <t>Kuchipudi, Suresh V; Behring, Deanna; Nissly, Ruth; Chothe, Shubhada K; Gontu, Abhinay; Ravichandran, Abirami; Butler, Ty</t>
  </si>
  <si>
    <t>Mitigating the Impact of Emerging Animal Infectious Disease Threats: First Emerging Animal Infectious Diseases Conference (EAIDC) Report.</t>
  </si>
  <si>
    <t>From 29 November to 1 December 2021, an "emerging animal infectious disease conference (EAIDC)" was held at the Pennsylvania State University. This conference brought together distinguished thought leaders in animal health, veterinary diagnostics, epidemiology and disease surveillance, and agricultural economics. The conference's primary objective was to review the lessons learned from past experiences in dealing with high-consequence animal infectious diseases to inform an action plan to prepare for future epizootics and panzootics. Invited speakers and panel members comprised world-leading experts in animal infectious diseases from federal state agencies, academia, professional societies, and the private sector. The conference concluded that the biosecurity of livestock operations is critical for minimizing the devastating impact of emerging animal infectious diseases. The panel also highlighted the need to develop and benchmark cutting-edge diagnostics for rapidly detecting pathogens in clinical samples and the environment. Developing next-generation pathogen agnostic diagnostics will help detect variants of known pathogens and unknown novel pathogens. The conference also highlighted the importance of the One Health approach in dealing with emerging animal and human infectious diseases. The recommendations of the conference may be used to inform policy discussions focused on developing strategies for monitoring and preventing emerging infectious disease threats to the livestock industry.</t>
  </si>
  <si>
    <t xml:space="preserve">Viruses;14(5)2022 Apr 30. </t>
  </si>
  <si>
    <t>Communicable Diseases, Emerging; Communicable Diseases; Agriculture; Animals; Communicable Diseases/diagnosis; Communicable Diseases/epidemiology; Communicable Diseases/veterinary; Communicable Diseases, Emerging/epidemiology; Communicable Diseases, Emerging/prevention &amp;amp; control; Communicable Diseases, Emerging/veterinary; Humans</t>
  </si>
  <si>
    <t>https://dx.doi.org/10.3390/v14050947</t>
  </si>
  <si>
    <t>10.3390/v14050947</t>
  </si>
  <si>
    <t>covidwho-1869726</t>
  </si>
  <si>
    <t>Ridberg, Ronit A; Levi, Ronli; Marpadga, Sanjana; Akers, Melissa; Tancredi, Daniel J; Seligman, Hilary K</t>
  </si>
  <si>
    <t>Additional Fruit and Vegetable Vouchers for Pregnant WIC Clients: An Equity-Focused Strategy to Improve Food Security and Diet Quality.</t>
  </si>
  <si>
    <t>Women with low household income and from racial/ethnic minority groups are at elevated risk of food insecurity. Food insecurity during pregnancy is associated with overall less healthy diets, lower intake of the pregnancy-supportive nutrients iron and folate, and significant variations in diet across the course of a month. The goal of this study was to explore the impact of an ongoing $40/month supplement for fruits and vegetables (F&amp;Vs) provided to pregnant people enrolled in the Special Supplemental Nutrition Program for Women and Children (WIC). Our primary outcome was food insecurity using the USDA 6-item survey, and our secondary outcome was dietary intake of F&amp;Vs based on the 10-item Dietary Screener Questionnaire. Participants in intervention and comparison counties completed surveys at enrollment and approximately three months later (n = 609). Mean ± SD food insecurity at baseline was 3.67 ± 2.79 and 3.47 ± 2.73 in the intervention and comparison groups, respectively, and the adjusted between-group change from baseline to follow-up in food insecurity was 0.05 [95% CI: -0.35, 0.44] (p &amp;gt; 0.05). F&amp;V intake (in cup equivalents) was 2.56 ± 0.95 and 2.51 ± 0.89 at baseline in the two groups, and the adjusted mean between-group difference in changes from baseline was -0.06 [-0.23, 0.11] (p &amp;gt; 0.05). Recruitment and data collection for this study coincided with the most intensive of America's COVID relief efforts. Our results may indicate that small increases in highly targeted food resources make less of a difference in the context of larger, more general resources being provided to individuals and households in need.</t>
  </si>
  <si>
    <t>Nutrients</t>
  </si>
  <si>
    <t xml:space="preserve">Nutrients;14(11)2022 Jun 01. </t>
  </si>
  <si>
    <t>https://dx.doi.org/10.3390/nu14112328</t>
  </si>
  <si>
    <t>10.3390/nu14112328</t>
  </si>
  <si>
    <t>2072-6643</t>
  </si>
  <si>
    <t>covidwho-1869725</t>
  </si>
  <si>
    <t>Landi, Francesco; Martone, Anna Maria; Ciciarello, Francesca; Galluzzo, Vincenzo; Savera, Giulia; Calvani, Riccardo; Picca, Anna; Marzetti, Emanuele; Tosato, Matteo</t>
  </si>
  <si>
    <t>Effects of a New Multicomponent Nutritional Supplement on Muscle Mass and Physical Performance in Adult and Old Patients Recovered from COVID-19: A Pilot Observational Case-Control Study.</t>
  </si>
  <si>
    <t>OBJECTIVE: The purpose of the present study was to assess the effect of a specific oral nutritional supplement among patients recovered from COVID-19 but suffering symptoms of fatigue. METHODS: This is an observational case-control study involving a sample of 66 COVID-19 survivors divided in two groups, 33 subjects in the intervention group who received the nutritional supplement and 33 subjects in the control group. The nutritional supplement received by subjects in the active group was based on amino acids; vitamin B6 and B1; and malic, succinic and citric acids. After an 8-week follow-up, the main outcomes considered were skeletal muscle index (measured by bioelectrical impedance analysis), physical performance measures (handgrip strength, one-minute chair-stand test, six-minute walking test), and quality of life (using EuroQol visual analogue scale). RESULTS: All the considered areas increased significantly in the subjects receiving the active treatment with oral nutritional supplement in comparison with the baseline values. After adjusting for age, gender, and baseline values, skeletal muscle index, handgrip strength test, the one-minute chair-stand test, and six-minute walking test values were higher among participants in the treatment group compared with subjects in control group. The oral nutritional supplement significantly improved the handgrip strength; similarly, participants in the active group showed a higher improvement in skeletal muscle index, the one-minute chair-stand test, the six-minute walking test, and in quality of life. CONCLUSION: The nutritional supplement containing nine essential amino acids plus cysteine; vitamin B6 and B1; and malic, succinic and citric acids had a positive effect on nutritional status, functional recovery, and quality of life in COVID-19 survivors still suffering from fatigue. Additional controlled clinical trials are required to corroborate these results.</t>
  </si>
  <si>
    <t xml:space="preserve">Nutrients;14(11)2022 May 31. </t>
  </si>
  <si>
    <t>https://dx.doi.org/10.3390/nu14112316</t>
  </si>
  <si>
    <t>10.3390/nu14112316</t>
  </si>
  <si>
    <t>covidwho-1869724</t>
  </si>
  <si>
    <t>Baranauskas, Marius; Kupciunaite, Ingrida; Stukas, Rimantas</t>
  </si>
  <si>
    <t>Potential Triggers for Risking the Development of Eating Disorders in Non-Clinical Higher-Education Students in Emerging Adulthood.</t>
  </si>
  <si>
    <t>Nowadays, eating disorders (ED) among individuals during emerging adulthood have become a crucial challenge to public health, taking into account the fact that the global prevalence of the ED risk in student-aged populations already stands at 10.4% and has been sharply increasing during the COVID-19 pandemic. In all, from 50% to 80% of all the ED cases go undetected or are not correctly diagnosed; moreover, these individuals do not receive specialized treatment. Therefore, early diagnosis detected via screening questionnaires for ED is highly recommended. This study aimed to identify the triggers for ED risk development in emerging-adulthood individuals and to reveal the factors significant not only for ED prevention but also for assessing individuals with subthreshold symptoms. This cross-sectional study provides the results for the ED symptom screening in 1716 Lithuanian higher-education students aged 21.2 ± 3.9, during emerging adulthood. According to the results of this study, 19.2% of students were at risk for ED. Potential risk factors such as sex (odds ratio (OR): 3.1, 95% CI: 1.9-4.9), body weight (self-reported body mass index) (adjusted (A) OR: 1.4; 95% CI: 1.2-1.7) and comorbidities such as smoking (AOR: 2.1; 95% CI: 1.6-2.8), and perceived stress during the pandemic (AOR: 1.4; 95% CI: 1.1-1.8) are involved in anticipating the symptomatology of ED during emerging adulthood. Regular initial screenings with universally adopted questionnaires and further referral to a psychiatrist must be applied to promote both the diagnosis of early-onset symptomatology and the treatment of these ED in student-aged populations. Preventive programs for reducing the prevalence of overweight or obesity among students during emerging adulthood should focus on integration directions for the development of a positive body image.</t>
  </si>
  <si>
    <t xml:space="preserve">Nutrients;14(11)2022 May 30. </t>
  </si>
  <si>
    <t>https://dx.doi.org/10.3390/nu14112293</t>
  </si>
  <si>
    <t>10.3390/nu14112293</t>
  </si>
  <si>
    <t>covidwho-1869723</t>
  </si>
  <si>
    <t>Sweeney, Marva; Burns, Gracie; Sturgeon, Nora; Mears, Kim; Stote, Kim; Blanton, Cynthia</t>
  </si>
  <si>
    <t>The Effects of Berry Polyphenols on the Gut Microbiota and Blood Pressure: A Systematic Review of Randomized Clinical Trials in Humans.</t>
  </si>
  <si>
    <t>Berry consumption has beneficial effects on blood pressure. Intestinal microbiota transform berry phytochemicals into more bioactive forms. Thus, we performed a systematic review of randomized clinical trials to determine whether berry polyphenols in foods, extracts or supplements have effects on both the profile of gut microbiota and systolic and diastolic blood pressure in humans. PubMed, Cochrane Library, Scopus, and CAB Abstracts (EBSCOhost) were searched for randomized clinical trials in humans published from 1 January 2011 to 29 October 2021. Search results were imported into Covidence for screening and data extraction by two blinded reviewers, who also performed bias assessment independently. The literature search identified 216 publications; after duplicates were removed, 168 publications were screened with 12 full-text publications assessed for eligibility. Ultimately three randomized clinical trials in humans met the eligibility criteria. One randomized clinical trial showed a low risk of bias while the other two randomized clinical trials included low, high or unclear risk of bias. Together the randomized clinical trials showed that berry consumption (Aronia berry, strawberries, raspberries, cloudberries and bilberries) for 8-12 weeks had no significant effect on both blood pressure and the gut microbiota. More randomized clinical trials are needed to determine the effects of berry consumption on the profile of gut microbiota and blood pressure in humans.</t>
  </si>
  <si>
    <t xml:space="preserve">Nutrients;14(11)2022 May 28. </t>
  </si>
  <si>
    <t>https://dx.doi.org/10.3390/nu14112263</t>
  </si>
  <si>
    <t>10.3390/nu14112263</t>
  </si>
  <si>
    <t>covidwho-1869722</t>
  </si>
  <si>
    <t>Galmés, Sebastià; Palou, Andreu; Serra, Francisca</t>
  </si>
  <si>
    <t>Suboptimal Consumption of Relevant Immune System Micronutrients Is Associated with a Worse Impact of COVID-19 in Spanish Populations.</t>
  </si>
  <si>
    <t>Coronavirus disease 2019 (COVID-19) has caused a global health crisis and the factors behind its differential impact on COVID-19 among populations are still being known. Geographical differences in nutrient profile could be a relevant factor, especially considering that scientific evidence supports that 10 micronutrients are essential for proper immune system function. This study aims to evaluate these micronutrient intakes in the territories of Spain and to analyze their relationship with epidemiological indicators of COVID-19 from the first two waves of COVID-19, when neither specific vaccines nor drugs had yet come into play. Results showed that vitamin D, A, B9, and zinc intakes were particularly insufficient in Spain. The joint intake of these four micronutrients was lower in regions with the highest COVID-19 incidence and mortality, and of particular importance, was the insufficient intake of vitamin D. A pattern of food consumption associated with lower COVID-19 impact was observed. In conclusion, the results show the relevance of the optimal consumption of foods rich in essential nutrients for the immune system. Therefore, this assessment could serve to launch specific dietary recommendations to strengthen the immune system in Spanish territories to better face potential new COVID-19 variants and/or further infectious diseases.</t>
  </si>
  <si>
    <t xml:space="preserve">Nutrients;14(11)2022 May 27. </t>
  </si>
  <si>
    <t>https://dx.doi.org/10.3390/nu14112254</t>
  </si>
  <si>
    <t>10.3390/nu14112254</t>
  </si>
  <si>
    <t>covidwho-1869721</t>
  </si>
  <si>
    <t>Olaimat, Amin N; Alshami, Islam K; Al Hourani, Huda; Sarhan, Wafaa; Al-Holy, Murad; Abughoush, Mahmoud; Al-Awwad, Narmeen Jamal; Hoteit, Maha; Al-Jawaldeh, Ayoub</t>
  </si>
  <si>
    <t>Food Insecurity, Dietary Diversity, and Coping Strategies in Jordan during the COVID-19 Pandemic: A Cross-Sectional Study.</t>
  </si>
  <si>
    <t>The 2019 coronavirus disease (COVID-19) is an emerging respiratory infection with severe impacts on the nutritional status of the worldwide population. This cross-sectional study was conducted to assess the food insecurity, dietary diversity, and food-related coping strategies in Jordan during the pandemic using an online, self-administered questionnaire. Among the 740 adults who completed the survey, the prevalence of food security was 84.1%, whereas 2% and 13.9% were moderately and severely food-insecure, respectively. The determinants of food insecurity were educational level, monthly income, marital status, availability of health insurance, and type of residence. In addition, food insecurity was significantly higher among the participants who consumed two or fewer meals per day (p = 0.015). Moreover, an acceptable food consumption score was shown among 76.2% of the participants, and the remaining participants were at borderline (14.1%) or had poor scores (9.7%), with a significant association between food insecurity and food consumption scores (p &amp;lt; 0.001). The food-related coping strategies studied were significantly associated with food insecurity at both levels (p &amp;lt; 0.001) and were more evident in the severely food-insecure group. These findings highlight the adverse effects of COVID-19 restrictions on nutritional status, especially among food-insecure households, which might reduce food accessibility due to economic difficulties.</t>
  </si>
  <si>
    <t>https://dx.doi.org/10.3390/nu14112252</t>
  </si>
  <si>
    <t>10.3390/nu14112252</t>
  </si>
  <si>
    <t>covidwho-1869719</t>
  </si>
  <si>
    <t>Wylezol, Mariusz; Sinska, Beata I; Kucharska, Alicja; Panczyk, Mariusz; Raciborski, Filip; Szostak-Wegierek, Dorota; Milewska, Magdalena; Samolinski, Boleslaw; Fraczek, Mariusz; Traczyk, Iwona</t>
  </si>
  <si>
    <t>The Influence of Obesity on Nutrition and Physical Activity during COVID-19 Pandemic: A Case-Control Study.</t>
  </si>
  <si>
    <t>Obesity is one of the important risk factors for a severe course of COVID-19. Maintaining a healthy body weight through diet and physical activity is a reasonable approach to preventing a SARS-CoV-2 infection or in alleviating its course. The goal of the study was to determine the influence of obesity on nutrition and physical activity during the COVID-19 pandemic. A total of 964 respondents, including 227 individuals with a body mass index (BMI) &amp;#8805;30 kg/m2 were evaluated in this study. In the case of 482 respondents, including 105 individuals (21.8%) with BMI &amp;#8805; 30 kg/m2, the data were collected during the pandemic period from 1 June to 31 August 2020. The remaining 482 individuals were the "pre-pandemic" group, selected via propensity score matching (PSM) out of the 723 National Health Program study participants whose data was collected in 2017-2019. The evaluated dietary health factors were quantitatively similar in patients with BMI of either &amp;lt;30 kg/m2 or &amp;#8805;30 kg/m2 and showed no significant changes during the pandemic. The diets of those who suffered from obesity prior to the pandemic showed the evaluated unhealthy nutritional factors to be less pronounced in comparison with those of individuals with BMI &amp;lt; 30 kg/m2. During the pandemic, the BMI &amp;#8805; 30 kg/m2 group showed a significant increase in the overall calorie intake (by 319 kcal; p = 0.001) and an increased consumption of total carbohydrates 299.3 ± 83.8 vs. 252.0 ± 101.5; p = 0.000), sucrose (51.7 ± 30.0 vs. 71.6 ± 49.9; p = 0.000), plant protein (26.3 ± 12.1 vs. 29.3 ± 8.3; p = 0.040), total fat (73.1 ± 42.6 vs. 84.9 ± 29.6; p = 0.011) and saturated fatty acids (29.5 ± 16.4 vs. 34.3 ± 13.9; p = 0.014) in comparison with the pre-pandemic period. The energy and nutritional value of the diets of BMI &amp;lt; 30 kg/m2 individuals did not change between the pre-pandemic and pandemic period. Before the pandemic, the level of leisure physical activity of the BMI &amp;#8805; 30 kg/m2 group was significantly lower than of those with BMI &amp;lt; 30 kg/m2. Such differences were not observed in the levels of physical activity at work or school. The pandemic did not alter the amount of physical activity either during leisure time or at work/school in individuals with BMI &amp;#8805; 30 kg/m2. However, respondents without obesity exercised significantly less during the pandemic than before. In conclusion, the pandemic altered the diets and levels of physical activity in the Polish population, with dietary changes observed in individuals with BMI &amp;#8805; 30 kg/m2 and changes in physical activity observed in those with BMI &amp;lt; 30 kg/m2.</t>
  </si>
  <si>
    <t>https://dx.doi.org/10.3390/nu14112236</t>
  </si>
  <si>
    <t>10.3390/nu14112236</t>
  </si>
  <si>
    <t>covidwho-1869718</t>
  </si>
  <si>
    <t>Múzquiz-Barberá, Pedro; Ruiz-Cortés, Marta; Herrero, Rocío; Vara, María Dolores; Escrivá-Martínez, Tamara; Carcelén, Raquel; Baños, Rosa María; Rodilla, Enrique; Lisón, Juan Francisco</t>
  </si>
  <si>
    <t>The Impact of a Web-Based Lifestyle Educational Program ('Living Better') Reintervention on Hypertensive Overweight or Obese Patients.</t>
  </si>
  <si>
    <t>'Living Better', a self-administered web-based intervention, designed to facilitate lifestyle changes, has already shown positive short- and medium-term health benefits in patients with an obesity-hypertension phenotype. The objectives of this study were: (1) to examine the long-term (3-year) evolution of a group of hypertensive overweight or obese patients who had already followed the 'Living Better' program; (2) to analyze the effects of completing this program a second time (reintervention) during the COVID-19 pandemic. A quasi-experimental design was used. We recruited 29 individuals from the 105 who had participated in our first study. We assessed and compared their systolic and diastolic blood pressure (SBP and DBP), body mass index (BMI), eating behavior, and physical activity (PA) level (reported as METs-min/week), at Time 0 (first intervention follow-up), Time 1 (before the reintervention), and Time 2 (post-reintervention). Our results showed significant improvements between Time 1 and Time 2 in SBP (-4.7 (-8.7 to -0.7); p = 0.017), DBP (-3.5 (-6.2 to -0.8); p = 0.009), BMI (-0.7 (-1.0 to -0.4); p &amp;lt; 0.001), emotional eating (-2.8 (-5.1 to -0.5); p = 0.012), external eating (-1.1 (-2.1 to -0.1); p = 0.039), and PA (Time 1: 2308 ± 2266; Time 2: 3203 ± 3314; p = 0.030, Z = -2.17). Statistical analysis showed no significant differences in SPB, DBP, BMI, and eating behavior between Time 0 and Time 1 (p &amp;gt; 0.24). Implementation of the 'Living Better' program maintained positive long-term (3-year) health benefits in patients with an obesity-hypertension phenotype. Moreover, a reintervention with this program during the COVID-19 pandemic produced significant improvements in blood pressure, BMI, eating behavior, and PA.</t>
  </si>
  <si>
    <t>https://dx.doi.org/10.3390/nu14112235</t>
  </si>
  <si>
    <t>10.3390/nu14112235</t>
  </si>
  <si>
    <t>covidwho-1869717</t>
  </si>
  <si>
    <t>Doley, Jennifer</t>
  </si>
  <si>
    <t>Enteral Nutrition Overview.</t>
  </si>
  <si>
    <t>Enteral nutrition (EN) provides critical macro and micronutrients to individuals who cannot maintain sufficient oral intake to meet their nutritional needs. EN is most commonly required for neurological conditions that impair swallow function, such as stroke, amytrophic lateral sclerosis, and Parkinson's disease. An inability to swallow due to mechanical ventilation and altered mental status are also common conditions that necessitate the use of EN. EN can be short or long term and delivered gastrically or post-pylorically. The expected duration and site of feeding determine the type of feeding tube used. Many commercial EN formulas are available. In addition to standard formulations, disease specific, peptide-based, and blenderized formulas are also available. Several other factors should be considered when providing EN, including timing and rate of initiation, advancement regimen, feeding modality, and risk of complications. Careful and comprehensive assessment of the patient will help to ensure that nutritionally complete and clinically appropriate EN is delivered safely.</t>
  </si>
  <si>
    <t xml:space="preserve">Nutrients;14(11)2022 May 24. </t>
  </si>
  <si>
    <t>https://dx.doi.org/10.3390/nu14112180</t>
  </si>
  <si>
    <t>10.3390/nu14112180</t>
  </si>
  <si>
    <t>covidwho-1869616</t>
  </si>
  <si>
    <t>Nanda, Ratih Oktri; Nursetyo, Aldilas Achmad; Ramadona, Aditya Lia; Imron, Muhammad Ali; Fuad, Anis; Setyawan, Althaf; Ahmad, Riris Andono</t>
  </si>
  <si>
    <t>Community Mobility and COVID-19 Dynamics in Jakarta, Indonesia.</t>
  </si>
  <si>
    <t>In response to the COVID-19 pandemic, mobile-phone data on population movement became publicly available, including Google Community Mobility Reports (CMR). This study explored the utilization of mobility data to predict COVID-19 dynamics in Jakarta, Indonesia. We acquired aggregated and anonymized mobility data sets from 15 February to 31 December 2020. Three statistical models were explored: Poisson Regression Generalized Linear Model (GLM), Negative Binomial Regression GLM, and Multiple Linear Regression (MLR). Due to multicollinearity, three categories were reduced into one single index using Principal Component Analysis (PCA). Multiple Linear Regression with variable adjustments using PCA was the best-fit model, explaining 52% of COVID-19 cases in Jakarta (R-Square: 0.52; p &amp;lt; 0.05). This study found that different types of mobility were significant predictors for COVID-19 cases and have different levels of impact on COVID-19 dynamics in Jakarta, with the highest observed in "grocery and pharmacy" (4.12%). This study demonstrates the practicality of using CMR data to help policymakers in decision making and policy formulation, especially when there are limited data available, and can be used to improve health system readiness by anticipating case surge, such as in the places with a high potential for transmission risk and during seasonal events.</t>
  </si>
  <si>
    <t>Int. j. environ. res. public health (Online)</t>
  </si>
  <si>
    <t xml:space="preserve">Int J Environ Res Public Health;19(11)2022 May 30. </t>
  </si>
  <si>
    <t>https://dx.doi.org/10.3390/ijerph19116671</t>
  </si>
  <si>
    <t>19</t>
  </si>
  <si>
    <t>10.3390/ijerph19116671</t>
  </si>
  <si>
    <t>1660-4601</t>
  </si>
  <si>
    <t>covidwho-1869613</t>
  </si>
  <si>
    <t>Abdul Basir, Siti Munirah; Abdul Manaf, Zahara; Mohd Noor, Norhayati; Mat Ludin, Arimi Fitri; Shahar, Suzana; Abdul Manaf, Mohd Rizal</t>
  </si>
  <si>
    <t>The Challenges and Strategies towards Healthy Eating during COVID-19 Home Confinement Period among Working Adults with BMI &amp;#8805; 25 kg/m&lt;sup&gt;2&lt;/sup&gt; Enrolled in a Weight Loss Program: Qualitative Findings.</t>
  </si>
  <si>
    <t>The COVID-19 pandemic has been affecting our lifestyles, such as work, living, and health. In Malaysia, the Restriction of Movement Order (RMO) was first announced in March 2020 to curb the spread of the virus. Since then, many Malaysians have been confined to their own home. This new lifestyle can cause a change of eating habits where healthy eating may be a challenge. Hence, our qualitative study explored the challenges and strategies for healthy eating during the first wave of the COVID-19 home confinement period among working adults overweight and obese in Malaysia. Eleven participants were individually interviewed through phone calls. The interviews were audio-recorded, transcribed verbatim, and then coded with NVIVO 12 based on thematic analysis. We found that social pressure, changes in the social setting, more free time to access food, and extra stock of unhealthy foods at home were among the challenges to healthy eating. Some participants countered these perceived challenges by reducing unhealthy food stock, limiting kitchen visits, and utilizing self-monitoring apps to monitor their calorie intake. Social media was not consistently perceived to influence their eating behavior during this period. We conclude that COVID-19 home confinement has created challenges to healthy eating habits among overweight and obese adults with overweight and obesity. Our study provides evidence that vulnerable groups such as overweight and obese individuals require specific nutritional support during pandemic-related confinement to enhance eating self-efficacy.</t>
  </si>
  <si>
    <t>https://dx.doi.org/10.3390/ijerph19116656</t>
  </si>
  <si>
    <t>10.3390/ijerph19116656</t>
  </si>
  <si>
    <t>covidwho-1869609</t>
  </si>
  <si>
    <t>Mengesha, Zelalem; Alloun, Esther; Weber, Danielle; Smith, Mitchell; Harris, Patrick</t>
  </si>
  <si>
    <t>Lived the Pandemic Twice": A Scoping Review of the Unequal Impact of the COVID-19 Pandemic on Asylum Seekers and Undocumented Migrants."</t>
  </si>
  <si>
    <t>BACKGROUND: Emerging evidence suggests that the COVID-19 pandemic is widening pre-pandemic health, social, and economic inequalities between refugees, migrants, and asylum seekers and the general population. This global scoping review examined the impact of the pandemic on community-based asylum seekers and undocumented migrants in high- and upper-middle-income countries. METHODS: We conducted a systematic search of peer-reviewed articles in PubMed, Scopus, Web of Science, and ProQuest Central. We applied Katikireddi's framework of understanding and addressing inequalities to examine the differential impact of the pandemic across exposure, vulnerability to infection, disease consequences, social consequences, effectiveness of control measures, and adverse consequences of control measures. RESULTS: We included 32 articles in the review. The analysis showed that asylum seekers and undocumented migrants experienced greater exposure to the COVID-19 virus and higher infection rates. They also experienced differential social consequences in the form of job loss and lost and/or reduced work hours. The effectiveness of pandemic response measures on asylum seekers and undocumented migrants was also affected by pre-pandemic social and economic marginalisation, exclusion from pandemic-induced policy measures, lack of appropriate pandemic communication, and variable trust in governments and authority. Pandemic control measures had greater adverse consequences on asylum seekers and undocumented migrants than the general population, with the majority of studies included in this review reporting worsened mental health and social isolation conditions and reduced access to health care. CONCLUSIONS: Asylum seekers and undocumented migrants experienced a disproportionate impact of the COVID-19 pandemic across the six thematic areas of comparison. Policies that reduce exposure and vulnerability to the infection, grant equitable access to health and social care, and build capacities and resilience, are critical to enable asylum seekers and undocumented migrants to cope with and recover from pre-pandemic and pandemic-induced inequalities.</t>
  </si>
  <si>
    <t xml:space="preserve">Int J Environ Res Public Health;19(11)2022 May 29. </t>
  </si>
  <si>
    <t>https://dx.doi.org/10.3390/ijerph19116624</t>
  </si>
  <si>
    <t>10.3390/ijerph19116624</t>
  </si>
  <si>
    <t>covidwho-1869602</t>
  </si>
  <si>
    <t>Wolf, Thomas Gerhard; Barth, Adrian; Hüttmann, Joachim; Lennartz, Michael; Otterbach, Ernst-Jürgen; Brendel, Christian; Cagetti, Maria Grazia; Deschner, James; Campus, Guglielmo</t>
  </si>
  <si>
    <t>Economic Impact of COVID-19 Pandemic on Dental Practices in Germany: A Cross-Sectional Survey.</t>
  </si>
  <si>
    <t>An observational cross-sectional survey was planned and carried out to evaluate the economic impact of the SARS-CoV-2/COVID-19 pandemic on dental practices in Germany. An online-questionnaire was developed and previously calibrated by a group consisting of experts from dentists, lawyers, and business economists (n = 21; Intra-Class-Coefficient &amp;gt; 0.8). It consisted of four main categories: vital statistics, professional activity and practice structure, economic impact of the COVID-19 pandemic and validation and contextualization to avoid automated filling in. The questionnaire was administered anonymously to 9732 dentists in Germany, 4434 of whom opened it and 1496 of whom fully completed it. These results were evaluated and summarized. Respondents were divided into seven German economic macro areas. Difference in proportion among questionnaire items was evaluated with &amp;#967;2 test or Fisher exact test appropriately. Linear trend analysis was performed among German macro areas. Ordinal multinomial linear regression analysis was run to evaluate the association with questionnaire items with respect to a collapse and/or quarantine measures due to a positive test/infection/disease of dental personnel or an increase in average monthly costs due to the pandemic. One-third experienced a collapse or quarantine measures of the predominantly self-employed participating dentists (92%). Small practices were less affected than larger ones. Average monthly costs increased sharply in all practice structures. The findings shall help to better manage future pandemics and provide information to policy makers. As the pandemic situation is still ongoing, the medium- and long-term economic impact should be further evaluated.</t>
  </si>
  <si>
    <t xml:space="preserve">Int J Environ Res Public Health;19(11)2022 May 28. </t>
  </si>
  <si>
    <t>https://dx.doi.org/10.3390/ijerph19116593</t>
  </si>
  <si>
    <t>10.3390/ijerph19116593</t>
  </si>
  <si>
    <t>covidwho-1869577</t>
  </si>
  <si>
    <t>Ramírez-Santana, Muriel; Zapata Barra, Rodrigo; Ñunque González, Marcela; Müller, José Miguel; Vásquez, Juan Enrique; Ravera, Franco; Lago, Gustavo; Cañón, Eduardo; Castañeda, Daniella; Pradenas, Madelaine</t>
  </si>
  <si>
    <t>Inverse Association between Omega-3 Index and Severity of COVID-19: A Case-Control Study.</t>
  </si>
  <si>
    <t>BACKGROUND: Omega-3 fatty acids enhance immune response and modulate inflammation. This study aimed to determine the relationship between omega-3 fatty acid status and the severity of SARS-CoV-2 infection. METHODS: Using a case-control design, we compared hospitalized patients with severe SARS-CoV-2 infection (cases, n = 73) with a group of ambulatory patients with mild SARS-CoV-2 infection (controls, n = 71). No patients were vaccinated against SARS-CoV-2. RESULTS: The cases were older (p = 0.003), less educated (p = 0.001), had larger neck and smaller waist circumferences (p = 0.035 and p = 0.003, respectively), more frequently had diabetes (p &amp;lt; 0.001), consumed less fish (p &amp;lt; 0.001), consumed higher proportions of fried fish (p = 0.001), and had lower Omega-3 Index (O3I) values (p = 0.001) than controls. Cases had significantly lower rates of upper airway symptoms than controls. Lower O3I was associated with an increased likelihood of developing severe COVID-19 after adjusting for potential confounders (OR: 0.52; CI 0.32-0.86). Diabetes (OR: 4.41; CI 1.60-12.12), neck circumference (OR: 1.12; CI 1.03-1.21), and older age (OR: 1.03; CI 1.002-1.062) were also linked to COVID-19 severity. Fried fish consumption and low educational level were independent risk factors for severe COVID-19. CONCLUSIONS: This study suggests incorporating nutritional interventions to improve omega-3 status within nonpharmacological measures may help to reduce the severity of COVID-19.</t>
  </si>
  <si>
    <t xml:space="preserve">Int J Environ Res Public Health;19(11)2022 May 25. </t>
  </si>
  <si>
    <t>https://dx.doi.org/10.3390/ijerph19116445</t>
  </si>
  <si>
    <t>10.3390/ijerph19116445</t>
  </si>
  <si>
    <t>covidwho-1869576</t>
  </si>
  <si>
    <t>Matisane, Linda; Knudsen, Lisbeth E; Lobo Vicente, Joana; Uhl, Maria; Katsonouri, Andromachi; van den Brand, Annick D; Berman, Tamar; Dimovska, Mirjana; Anastasi, Eleni; Thoma, Anthi; Középesy, Szilvia; Gjorgjev, Dragan; Borota Popovska, Mirjana; den Braver-Sewradj, Shalenie P; Szigeti, Tamás; Topuzovska Latkovikj, Marija; Martinsone, Inese; Akulova, Lasma; Paegle, Linda</t>
  </si>
  <si>
    <t>Citizens' Perception and Concerns on Chemical Exposures and Human Biomonitoring-Results from a Harmonized Qualitative Study in Seven European Countries.</t>
  </si>
  <si>
    <t>Exposure to different chemicals is an inevitable part of our everyday lives. Within HBM4EU, focus group discussions were conducted to gather data on citizens' perceptions of chemical exposure and human biomonitoring. These discussions were hosted in Cyprus, Denmark, Hungary, Israel, Latvia, the Netherlands, and North Macedonia following a protocol developed in the first round of discussions. Results indicate the very high concern of European citizens regarding food safety and the environment. Focus group participants were well aware of potential uptake of chemicals through food consumption (e.g., preservatives, flavor enhancers, coloring agents, pesticides, fertilizers, metals), drinking water, or from polluted air and water. One of the positive aspects identified here, is the high interest of citizens in awareness and education on personal measures to control exposure. The promotion of personal behavioral changes requires active involvement of society (e.g., commuting habits, energy choices, waste disposal, dietary habits). Activities should focus on raising awareness of the general public, implementation of policy measures, and mainstreaming of related topics into the education system. Raising awareness of the general public may promote engagement of citizens, which in turn may empower them to put pressure on politicians to take effective actions. There is also a need for further research which might focus on the impact of country-specific situations and of the COVID-19 pandemic on the exposure of citizens to chemicals.</t>
  </si>
  <si>
    <t>https://dx.doi.org/10.3390/ijerph19116414</t>
  </si>
  <si>
    <t>10.3390/ijerph19116414</t>
  </si>
  <si>
    <t>covidwho-1869507</t>
  </si>
  <si>
    <t>Fischer, Tim; El Baz, Yassir; Graf, Nicole; Wildermuth, Simon; Leschka, Sebastian; Kleger, Gian-Reto; Pietsch, Urs; Frischknecht, Manuel; Scanferla, Giulia; Strahm, Carol; Wälti, Stephan; Dietrich, Tobias Johannes; Albrich, Werner C</t>
  </si>
  <si>
    <t>Clinical and Imaging Features of COVID-19-Associated Pulmonary Aspergillosis.</t>
  </si>
  <si>
    <t>BACKGROUND: COVID-19 superinfection by Aspergillus (COVID-19-associated aspergillosis, CAPA) is increasingly observed due to increased awareness and use of corticosteroids. The aim of this study is to compare clinical and imaging features between COVID-19 patients with and without associated pulmonary aspergillosis. MATERIAL AND METHODS: In this case-control study, hospitalized patients between March 2020 and March 2021 were evaluated. Two observers independently compared 105 chest CTs of 52 COVID-19 patients without pulmonary aspergillosis to 40 chest CTs of 13 CAPA patients. The following features were evaluated: lung involvement, predominant main pattern (ground glass opacity, crazy paving, consolidation) and additional lung and chest findings. Chronological changes in the abnormal extent upon CT and chronological changes in the main patterns were compared with mixed models. Patient-wise comparisons of additional features and demographic and clinical data were performed using Student's t-test, Chi-squared test, Fisher's exact tests and Wilcoxon rank-sum tests. RESULTS: Compared to COVID-19 patients without pulmonary aspergillosis, CAPA patients were older (mean age (±SD): 70.3 (±7.8) versus 63.5 (±9.5) years (p = 0.01). The time-dependent evolution rates for consolidation (p = 0.02) and ground glass (p = 0.006) differed. In early COVID-19 disease, consolidation was associated with CAPA, whereas ground glass was less common. Chronological changes in the abnormal extent upon CT did not differ (p = 0.29). Regardless of the time point, bronchial wall thickening was observed more frequently in CAPA patients (p = 0.03). CONCLUSIONS: CAPA patients showed a tendency for consolidation in early COVID-19 disease. Bronchial wall thickening and higher patient age were associated with CAPA. The overall lung involvement was similar between both groups.</t>
  </si>
  <si>
    <t>Diagnostics (Basel)</t>
  </si>
  <si>
    <t xml:space="preserve">Diagnostics (Basel);12(5)2022 May 11. </t>
  </si>
  <si>
    <t>https://dx.doi.org/10.3390/diagnostics12051201</t>
  </si>
  <si>
    <t>10.3390/diagnostics12051201</t>
  </si>
  <si>
    <t>2075-4418</t>
  </si>
  <si>
    <t>covidwho-1869491</t>
  </si>
  <si>
    <t>Alshammari, Khalid Farhan; Alradaddi, Fadyah Mohammed; Alshammari, Kholah Fares; Almutairi, Maha Qasem; Almakhalfi, Nuseibah Saleh; Almeshari, Raghad Abdullah; Alaezaimee, Shamma Mutlaq</t>
  </si>
  <si>
    <t>Assessment of Knowledge about Traditional Medicine Reveals Overuse as a Potential Risk for Aggravating COVID-19 and Underlying Diseases in Geriatrics and Women's Health in the Saudi Population.</t>
  </si>
  <si>
    <t>The devastating COVID-19 pandemic has created several gaps in the management of viral infections, leaving biocontainment and supportive measures as the only resorts for control. As such, there has been a dramatic increase in the use of dietary supplementations and herbal medicine for COVID-19. However, serious concerns regarding the efficacy, safety, and recommended doses of these medicines have been raised. In this study, we aimed to assess the population knowledge about alternative medicine administration for COVID-19 and the associated factors. Using a self-administered cross-sectional survey, we analyzed a total of 2042 valid responses. Most of the included participants were females (69.7%), with an overall mean age of 20.8 ± 11.8 years. Most respondents (62.8%) obtained their knowledge from social media while only 16.6% received knowledge from the health care workers. Half of the participants (50.6%) correctly identified all COVID-19 symptoms, where fever (18.5%) and loss of smell and taste (17.1%) were the most frequent answers. On the use of traditional medicines and supplements for COVID-19, 57.8% did not answer, 23.7% admitted regular use, and 18.5% used sometimes. Family members or friends suggested the use of traditional medicines and dietary supplements to 28.0% of the participants while only 14.7% were advised by a nutritionist, physician, pharmacist, nurse, or a health worker. Moreover, seniors and illiterate portions of society had lower knowledge scores and increased utilization of alternative medicine. Marital status, income, and previous COVID-19 were all significant predictors of the awareness and knowledge score. Thus, this study has identified overuse of unregulated medicinal products in the region, which potentially aggravates COVID-19 or other underlying risks of the disease, making clinical management challenging, particularly in geriatrics and women's health. Regulation of medicinal products and establishment of educational campaigns about the disease have become imperative.</t>
  </si>
  <si>
    <t>Clin Pract</t>
  </si>
  <si>
    <t xml:space="preserve">Clin Pract;12(3): 363-373, 2022 May 23. </t>
  </si>
  <si>
    <t>https://dx.doi.org/10.3390/clinpract12030041</t>
  </si>
  <si>
    <t>10.3390/clinpract12030041</t>
  </si>
  <si>
    <t>2039-7275</t>
  </si>
  <si>
    <t>covidwho-1869446</t>
  </si>
  <si>
    <t>Song, Mingqi; Deng, Ziru; Chan, Olivia; Grépin, Karen Ann</t>
  </si>
  <si>
    <t>Understanding the Implementation of Antimicrobial Policies: Lessons from the Hong Kong Strategy and Action Plan.</t>
  </si>
  <si>
    <t>In 2017, the Hong Kong Strategy and Action Plan on Antimicrobial Resistance 2017-2022 (HKSAP) was announced with the aim of tackling the growing threat of antimicrobial resistance (AMR) in Hong Kong. However, little is known about how the planned activities have been implemented. In this study, we examine the status of implementation of the HKSAP using the Smith Policy Implementation Process Model. Semi-structured interviews with 17 informants found that important achievements have been made, including launching educational and training activities targeting the public, farmers, and healthcare professionals; upgrading the AMR surveillance system; and strengthening AMR stewardship and infection control. Nevertheless, participants also identified barriers to greater implementation, such as tensions across sectors, ongoing inappropriate drug use and prescription habits, insufficient human and technical resources, as well as a weak accountability framework. Environmental factors such as the COVID-19 pandemic also affected the implementation of HKSAP. Our study indicated that expanding engagement with the public and professionals, creating a collaborative environment for policy implementation, and building a well-functioning monitoring and evaluation system should be areas to focus on in future AMR policies.</t>
  </si>
  <si>
    <t xml:space="preserve">Antibiotics (Basel);11(5)2022 May 10. </t>
  </si>
  <si>
    <t>https://dx.doi.org/10.3390/antibiotics11050636</t>
  </si>
  <si>
    <t>10.3390/antibiotics11050636</t>
  </si>
  <si>
    <t>2079-6382</t>
  </si>
  <si>
    <t>covidwho-1869443</t>
  </si>
  <si>
    <t>Doliff, Ramona; Martens, Pim</t>
  </si>
  <si>
    <t>Cats and SARS-CoV-2: A Scoping Review.</t>
  </si>
  <si>
    <t>Since the beginning of the COVID-19 pandemic, various animal species were found to be susceptible to SARS-CoV-2 infection. The close contact that exists between humans and cats warrants special attention to the role of this species. Therefore, a scoping review was performed to obtain a comprehensive overview of the existing literature, and to map key concepts, types of research, and possible gaps in the research. A systematic search of the databases PubMed, Google Scholar, and Scopus and the preprint servers medRxiv and bioRxiv was performed. After a two-step screening process, 27 peer-reviewed articles, 8 scientific communication items, and 2 unpublished pre-prints were included. The main themes discussed were susceptibility to SARS-CoV-2, induced immunity, prevalence of infection, manifestation of infection, interspecies transmission between humans and cats, and lastly, intraspecies transmission between cats. The main gaps in the research identified were a lack of large-scale studies, underrepresentation of stray, feral, and shelter cat populations, lack of investigation into cat-to-cat transmissions under non-experimental conditions, and the relation of cats to other animal species regarding SARS-CoV-2. Overall, cats seemingly play a limited role in the spread of SARS-CoV-2. While cats are susceptible to the virus and reverse zoonotic transmission from humans to cats happens regularly, there is currently no evidence of SARS-CoV-2 circulation among cats.</t>
  </si>
  <si>
    <t xml:space="preserve">Animals (Basel);12(11)2022 May 30. </t>
  </si>
  <si>
    <t>https://dx.doi.org/10.3390/ani12111413</t>
  </si>
  <si>
    <t>10.3390/ani12111413</t>
  </si>
  <si>
    <t>2076-2615</t>
  </si>
  <si>
    <t>covidwho-1869307</t>
  </si>
  <si>
    <t>Laird, Breanne; Puzia, Megan; Larkey, Linda; Ehlers, Diane; Huberty, Jennifer</t>
  </si>
  <si>
    <t>A Mobile App for Stress Management in Middle-Aged Men and Women (Calm): Feasibility Randomized Controlled Trial.</t>
  </si>
  <si>
    <t>BACKGROUND: Middle-aged adults (40-65 years) report higher stress levels than most other age groups. There is a need to determine the feasibility of using a meditation app to reduce stress and improve stress-related outcomes in middle-aged adults with a focus on men, as previous meditation app-based studies have reported a low proportion of or even no male participants. OBJECTIVE: This study aims to (1) determine the feasibility (ie, acceptability and demand with a focus on men) of a consumer-based meditation app (Calm), to reduce stress among middle-aged adults reporting elevated stress levels, and (2) explore the preliminary effects of Calm on perceived stress, psychological outcomes (anxiety, depressive symptoms, mindfulness, and general coping), health behaviors (physical activity and eating habits), and COVID-19 perceptions. METHODS: This feasibility randomized controlled trial evaluated an app-based meditation intervention in middle-aged adults (N=83) with elevated stress levels (ie, Perceived Stress Scale score &amp;#8805;15) and limited or no previous experience with meditation. Participants were randomized to the intervention group (Calm app) or a control (educational podcasts; POD) group. Participants completed self-report assessments at baseline and postintervention (week 4). Feasibility was measured as acceptability and demand using Bowen framework. Feasibility and COVID-19 perceptions data were examined using descriptive statistics, and preliminary effects were evaluated using repeated measures analysis of variance. RESULTS: Participants were satisfied with Calm (27/28, 96%) and found it appropriate or useful (26/28, 93%). Most reported they would likely continue using the Calm app (18/28, 64%). More Calm users reported satisfaction, appropriateness or usefulness, and intent to continue app use than POD users. Calm users (n=33) completed a mean of 20 (SD 31.1) minutes of meditation on the days they meditated and 103 (SD 109.1) minutes of meditation per week. The average adherence rate to the prescribed meditation was 71% among Calm app users, compared to 62% among POD users. Recruitment rate of men was 35% (29/83). Of those randomized to Calm, 55% (15/29) were men, and retention among them was higher (14/15, 93%) than that among women (12/20, 60%). No significant within or between group differences were observed. CONCLUSIONS: A 4-week, app-based mindfulness meditation intervention (Calm) may be feasible for middle-aged adults and a useful stress-management tool. Calm users expressed satisfaction with the app and felt it was appropriate and useful. Significant improvements in perceived stress and psychological outcomes or stress-related health behaviors were not observed. Even though men spent less time in meditation than women did and completed fewer weekly sessions, they were more likely to adhere to the prescription. Further research is needed for improving stress and stress-related outcomes among middle-aged adults with emphasis on the effects of mindfulness meditation apps for men. TRIAL REGISTRATION: ClinicalTrials.gov NCT04272138; https://clinicaltrials.gov/ct2/show/NCT04272138.</t>
  </si>
  <si>
    <t>JMIR Form Res</t>
  </si>
  <si>
    <t xml:space="preserve">JMIR Form Res;6(5): e30294, 2022 May 24. </t>
  </si>
  <si>
    <t>CA</t>
  </si>
  <si>
    <t>https://dx.doi.org/10.2196/30294</t>
  </si>
  <si>
    <t>10.2196/30294</t>
  </si>
  <si>
    <t>2561-326X</t>
  </si>
  <si>
    <t>covidwho-1869283</t>
  </si>
  <si>
    <t>Sornsenee, Phoomjai; Kongtragulsub, Krittanon; Watcharajiranich, Kraitouch; Chantanuwat, Ratsak; Aungchayakul, Awika; Mangkhalathat, Kollarat; Laparojkit, Siriyakorn</t>
  </si>
  <si>
    <t>Factors Associated with Anxiety and Depression Among Micro, Small, and Medium Enterprise Restaurant Entrepreneurs Due to Thailand's COVID-19-Related Restrictions: A Cross-Sectional Study.</t>
  </si>
  <si>
    <t>Purpose: COVID-19 has become a global pandemic. Since the Thai government announced its pandemic-related restrictions, economic indicators have inevitably been impacted. Micro, small, and medium enterprise (MSME) entrepreneurs have adapted to the unexpected changes, undoubtedly requiring government assistance. Therefore, this study assessed the prevalence of anxiety and depression in MSME restaurant entrepreneurs after the government announced its COVID-19-related restrictions. Patients and Methods: An online questionnaire was developed and distributed to MSME entrepreneurs' restaurants in Songkhla province, southern Thailand, in November 2021. Thai Hospital Anxiety and Depression Scales (Thai HADS) were used to assess the prevalence of anxiety and depression. Multiple logistic regression was used to analyze the factors associated with depression and anxiety, and the adjusted odds ratio (OR) for both variables was reported at a P-value &lt; 0.05 for significance. Results: In total, 181 MSME restaurant entrepreneurs responded to our online questionnaire in November 2021. The prevalence of anxiety and depression was 12.2% and 11.6%, respectively. Participants with a family history of psychological disorders (OR 34.9, P-value 0.003), an underlying disease (OR 7.14, P-value 0.032), a high debt-to-income ratio (OR 73.75, P-value 0.007), or a low education level were more likely to have anxiety. Similarly, participants who had an underlying disease (OR 14.29, P-value 0.032) and lacked access to supportive measures from the government (OR 6.94, P-value 0.009) were more likely to suffer from depression. Conclusion: The period of restrictive policies during the COVID-19 pandemic had a negative impact on MSME restaurant entrepreneurs' mental health. The factors that were significantly associated with anxiety were debt-to-income ratio and concern about COVID-19 prevention and treatment. The factors that were significantly associated with depression included inadequate access to government aid. Hence, the government should focus on providing and allocating healthcare resources during the COVID-19 pandemic.</t>
  </si>
  <si>
    <t>Risk Manag Healthc Policy</t>
  </si>
  <si>
    <t xml:space="preserve">Risk Manag Healthc Policy;15: 1157-1165, 2022. </t>
  </si>
  <si>
    <t>https://www.ncbi.nlm.nih.gov/pmc/articles/PMC9153940</t>
  </si>
  <si>
    <t>10.2147/RMHP.S359507</t>
  </si>
  <si>
    <t>1179-1594</t>
  </si>
  <si>
    <t>covidwho-1869280</t>
  </si>
  <si>
    <t>Khidri, Feriha Fatima; Riaz, Hina; Bhatti, Urooj; Shahani, Kamran Ali; Kamran Ali, Faiza; Effendi, Sadia; Rani, Keenjhar; Chohan, Muhammad Nadeem</t>
  </si>
  <si>
    <t>Physical Activity, Dietary Habits and Factors Associated with Depression Among Medical Students of Sindh, Pakistan, During the COVID-19 Pandemic.</t>
  </si>
  <si>
    <t>Objective: To find out the association of physical activity, dietary habits and factors associated with depression among medical students of Sindh, Pakistan, during the coronavirus disease 2019 (COVID-19) pandemic. Methods: An online cross-sectional study was conducted between June and August, 2020, on medical students from three medical institutions of Sindh, Pakistan. The study comprised three structured questionnaires related to demographic details, physical activity, dietary and sleep habits, COVID-19 pandemic-associated factors and patient health questionnaire, PHQ-9. A total of 864 students completed the questionnaires and participated in the study. The data was analysed on SPSS version 23. Results: Our study showed that 244 (28.2%) medical students had mild depression, 192 (22.2%) had moderate depression, 80 (9.3%) had moderately severe depression and 80 (9.3%) had severe depression during the COVID-19 pandemic. Out of 864 students, 268 (31%) had no depression. Socioeconomic status, body mass index (BMI), chronic disease/comorbidity, addiction and non-medical prescription drug use were found to be statistically significant predictors of depression among medical students. On multilogistic regression analysis, physical activity, social media/app use and sleeping habits during COVID-19 were associated with depression (p-value &lt; 0.05). Conclusion: The COVID-19 pandemic adversely affected physical activity and sleeping habits in association with depression among medical students. Promoting healthy eating habits, adequate physical activity, and a healthy lifestyle, particularly among students during lockdowns, is a critical component of coping with mental stress and depression. The findings of this study will aid in future research and campaign design in preparation for future pandemics and lockdowns.</t>
  </si>
  <si>
    <t>Psychol Res Behav Manag</t>
  </si>
  <si>
    <t xml:space="preserve">Psychol Res Behav Manag;15: 1311-1323, 2022. </t>
  </si>
  <si>
    <t>NZ</t>
  </si>
  <si>
    <t>https://www.ncbi.nlm.nih.gov/pmc/articles/PMC9148611</t>
  </si>
  <si>
    <t>10.2147/PRBM.S364540</t>
  </si>
  <si>
    <t>1179-1578</t>
  </si>
  <si>
    <t>covidwho-1869273</t>
  </si>
  <si>
    <t>Olarte Carrillo, Irma; Ramos Peñafiel, Christian Omar; Mendoza Salas, Iveth; Cerón Maldonado, Rafael; García Laguna, Anel Irais; De la Cruz Rosas, Adrián; Martinez Murrillo, Carlos; Martinez Tovar, Adolfo</t>
  </si>
  <si>
    <t>Impact of the &lt;i&gt;ABCB1&lt;/i&gt; Drug Resistance Gene on the Risk Factors of Patients with COVID-19 and Its Relationship with the Drugs Used.</t>
  </si>
  <si>
    <t>Objective: In the last two years progress was made in molecular, physio pathological understanding and the form of transmission of COVID-19, and different therapeutic strategies have been explored to deal with the situation of the pandemic. However, the evaluation of certain genes that participate in the metabolism and transport of these drugs has not been fully explored. A lack of response to treatment and a lower survival have been observed that may be due to the presence of the ABCB1 drug resistance gene. Our research group analyzed whether the expression levels of the ABCB1 gene are associated with comorbidities, treatments, overall survival and risk of death in patients with severe COVID-19. Methods: The expression levels of the ABCB1 gene were analyzed by RT-qPCR in 61 patients diagnosed with COVID-19. The association between the levels of expression, the risk variables and different treatments were determined by the Chi-Square test and the Fisher's exact test. Global Survival (GS) was determined by the Kaplan-Meier method. The impact of high levels of expression and the risk of death was performed by odds ratio. Results: The different risk variables showed that patients with either high or absent levels of ABCB1 gene expression presented a greater risk of death (OR 3.08, 95%, CI 1.02-9.26) as well as need for ventilatory support (OR 2.8, 95%, CI 0.98 -8.5). Patients with diabetes and COVID-19, treated with metformin, were associated with a lower risk of death (OR 1.11, 95%, CI 0.38-3.22). OS with respect to high or absent levels of expression of the ABCB1 gene was lower. Conclusion: High levels or null expression of the ABCB1 gene are associated with a higher risk of death or progression of the disease, the use of metformin in patients with COVID-19 confers a lower risk of death.</t>
  </si>
  <si>
    <t>Infect Drug Resist</t>
  </si>
  <si>
    <t xml:space="preserve">Infect Drug Resist;15: 2661-2669, 2022. </t>
  </si>
  <si>
    <t>https://www.ncbi.nlm.nih.gov/pmc/articles/PMC9147417</t>
  </si>
  <si>
    <t>10.2147/IDR.S358389</t>
  </si>
  <si>
    <t>1178-6973</t>
  </si>
  <si>
    <t>covidwho-1869207</t>
  </si>
  <si>
    <t>Wang, Luhong; Ding, Yinan; Zhang, Chuanyong; Chen, Rong</t>
  </si>
  <si>
    <t>Target and drug predictions for SARS-CoV-2 infection in hepatocellular carcinoma patients.</t>
  </si>
  <si>
    <t>Severe acute respiratory syndrome coronavirus 2 (SARS-CoV-2) is the cause of the coronavirus disease (COVID-19), which poses a major threat to humans worldwide. With the continuous progress of the pandemic, a growing number of people are infected with SARS-CoV-2, including hepatocellular carcinoma (HCC) patients. However, the relationship between COVID-19 and HCC has not been fully elucidated. In order to provide better treatment for HCC patients infected with SARS-CoV-2, it's urgently needed to identify common targets and find effective drugs for both. In our study, transcriptomic analysis was performed on both selected lung epithelial cell datasets of COVID-19 patients and the datasets of HCC patients to identify the synergistic effect of COVID-19 in HCC patients. What's more, common differentially expressed genes were identified, and a protein-protein interactions network was designed. Then, hub genes and basic modules were detected based on the protein-protein interactions network. Next, functional analysis was performed using gene ontology terminology and the Kyoto Encyclopedia of Genes and Genomes pathway. Finally, protein-protein interactions revealed COVID-19 interaction with key proteins associated with HCC and further identified transcription factor (TF) genes and microRNAs (miRNA) with differentially expressed gene interactions and transcription factor activity. This study reveals that COVID-19 and HCC are closely linked at the molecular level and proposes drugs that may play an important role in HCC patients with COVID-19. More importantly, according to the results of our research, two critical drugs, Ilomastat and Palmatine, may be effective for HCC patients with COVID-19, which provides clinicians with a novel therapeutic idea when facing possible complications in HCC patients with COVID-19.</t>
  </si>
  <si>
    <t>PLoS One</t>
  </si>
  <si>
    <t xml:space="preserve">PLoS One;17(5): e0269249, 2022. </t>
  </si>
  <si>
    <t>COVID-19; Carcinoma, Hepatocellular; Liver Neoplasms; COVID-19/complications; COVID-19/drug therapy; Carcinoma, Hepatocellular/complications; Carcinoma, Hepatocellular/genetics; Humans; Liver Neoplasms/complications; Liver Neoplasms/genetics; SARS-CoV-2; Transcription Factors</t>
  </si>
  <si>
    <t>https://dx.doi.org/10.1371/journal.pone.0269249</t>
  </si>
  <si>
    <t>10.1371/journal.pone.0269249</t>
  </si>
  <si>
    <t>1932-6203</t>
  </si>
  <si>
    <t>covidwho-1869204</t>
  </si>
  <si>
    <t>Khater, Ibrahim; Nassar, Aaya</t>
  </si>
  <si>
    <t>Seeking antiviral drugs to inhibit SARS-CoV-2 RNA dependent RNA polymerase: A molecular docking analysis.</t>
  </si>
  <si>
    <t>COVID-19 outbreak associated with the severe acute respiratory syndrome coronavirus (SARS-CoV-2) raised health concerns across the globe and has been considered highly transmissible between people. In attempts for finding therapeutic treatment for the new disease, this work has focused on examining the polymerase inhibitors against the SARS-CoV-2 nsp12 and co-factors nsp8 and nsp7. Several polymerase inhibitors were examined against PDB ID: 6M71 using computational analysis evaluating the ligand's binding affinity to replicating groove to the active site. The findings of this analysis showed Cytarabine of -5.65 Kcal/mol with the highest binding probability (70%) to replicating groove of 6M71. The complex stability was then examined over 19 ns molecular dynamics simulation suggesting that Cytarabine might be possible potent inhibitor for the SARS-CoV-2 RNA Dependent RNA Polymerase.</t>
  </si>
  <si>
    <t xml:space="preserve">PLoS One;17(5): e0268909, 2022. </t>
  </si>
  <si>
    <t>Antiviral Agents; COVID-19; Antiviral Agents/pharmacology; COVID-19/drug therapy; Cytarabine; Humans; Molecular Docking Simulation; RNA, Viral; SARS-CoV-2</t>
  </si>
  <si>
    <t>https://dx.doi.org/10.1371/journal.pone.0268909</t>
  </si>
  <si>
    <t>10.1371/journal.pone.0268909</t>
  </si>
  <si>
    <t>covidwho-1869203</t>
  </si>
  <si>
    <t>Hagemo, Jostein Skjalg; Skulberg, Arne Kristian; Rehn, Marius; Valberg, Morten; Pesonen, Maiju; Heimdal, Hans Julius; Heyerdahl, Fridtjof</t>
  </si>
  <si>
    <t>Inhaled nitric oxide as temporary respiratory stabilization in patients with COVID-19 related respiratory failure (INOCOV): Study protocol for a randomized controlled trial.</t>
  </si>
  <si>
    <t>BACKGROUND: In March 2020, WHO announced the COVID-19 a pandemic and a major global public health emergency. Mortality from COVID-19 is rapidly increasing globally, with acute respiratory failure as the predominant cause of death. Many patients experience severe hypoxia and life-threatening respiratory failure often requiring mechanical ventilation. To increase safety margins during emergency anaesthesia and rapid sequence intubation (RSI), patients are preoxygenated with a closed facemask with high-flow oxygen and positive end-expiratory pressure (PEEP). Due to the high shunt fraction of deoxygenated blood through the lungs frequently described in COVID-19 however, these measures may be insufficient to avoid harmful hypoxemia. Preoxygenation with inhaled nitric oxide (iNO) potentially reduces the shunt fraction and may thus allow for the necessary margins of safety during RSI. METHODS AND DESIGN: The INOCOV protocol describes a phase II pharmacological trial of inhaled nitric oxide (iNO) as an adjunct to standard of care with medical oxygen in initial airway and ventilation management of patients with known or suspected COVID-19 in acute respiratory failure. The trial is parallel two-arm, randomized, controlled, blinded trial. The primary outcome measure is the change in oxygen saturation (SpO2), and the null hypothesis is that there is no difference in the change in SpO2 following initiation of iNO. TRIAL REGISTRATION: EudraCT number 2020-001656-18; WHO UTN: U1111-1250-1698. Protocol version: 2.0 (June 25th, 2021).</t>
  </si>
  <si>
    <t xml:space="preserve">PLoS One;17(5): e0268822, 2022. </t>
  </si>
  <si>
    <t>COVID-19; Respiratory Distress Syndrome; Respiratory Insufficiency; Administration, Inhalation; Humans; Hypoxia/drug therapy; Nitric Oxide/therapeutic use; Oxygen; Randomized Controlled Trials as Topic; Respiratory Insufficiency/complications</t>
  </si>
  <si>
    <t>https://dx.doi.org/10.1371/journal.pone.0268822</t>
  </si>
  <si>
    <t>10.1371/journal.pone.0268822</t>
  </si>
  <si>
    <t>covidwho-1869200</t>
  </si>
  <si>
    <t>Mariani, Javier; Antonietti, Laura; Tajer, Carlos; Ferder, León; Inserra, Felipe; Sanchez Cunto, Milagro; Brosio, Diego; Ross, Fernando; Zylberman, Marcelo; López, Daniel Emilio; Luna Hisano, Cecilia; Maristany Batisda, Sebastián; Pace, Gabriela; Salvatore, Adrián; Hogrefe, Jimena Fernanda; Turela, Marcela; Gaido, Andrés; Rodera, Beatriz; Banega, Elizabeth; Iglesias, María Eugenia; Rzepeski, Mariela; Gomez Portillo, Juan Manuel; Bertelli, Magalí; Vilela, Andrés; Heffner, Leandro; Annetta, Verónica Laura; Moracho, Lucila; Carmona, Maximiliano; Melito, Graciela; Martínez, María José; Luna, Gloria; Vensentini, Natalia; Manucha, Walter</t>
  </si>
  <si>
    <t>High-dose vitamin D versus placebo to prevent complications in COVID-19 patients: Multicentre randomized controlled clinical trial.</t>
  </si>
  <si>
    <t>BACKGROUND: The role of oral vitamin D3 supplementation for hospitalized patients with COVID-19 remains to be determined. The study was aimed to evaluate whether vitamin D3 supplementation could prevent respiratory worsening among hospitalized patients with COVID-19. METHODS AND FINDINGS: We designed a multicentre, randomized, double-blind, sequential, placebo-controlled clinical trial. The study was conducted in 17 second and third level hospitals, located in four provinces of Argentina, from 14 August 2020 to 22 June 2021. We enrolled 218 adult patients, hospitalized in general wards with SARS-CoV-2 confirmed infection, mild-to-moderate COVID-19 and risk factors for disease progression. Participants were randomized to a single oral dose of 500 000 IU of vitamin D3 or matching placebo. Randomization ratio was 1:1, with permuted blocks and stratified for study site, diabetes and age (&amp;#8804;60 vs &gt;60 years). The primary outcome was the change in the respiratory Sepsis related Organ Failure Assessment score between baseline and the highest value recorded up to day 7. Secondary outcomes included the length of hospital stay; intensive care unit admission; and in-hospital mortality. Overall, 115 participants were assigned to vitamin D3 and 105 to placebo (mean [SD] age, 59.1 [10.7] years; 103 [47.2%] women). There were no significant differences in the primary outcome between groups (median [IQR] 0.0 [0.0-1.0] vs 0.0 [0.0-1.0], for vitamin D3 and placebo, respectively; p = 0.925). Median [IQR] length of hospital stay was not significantly different between vitamin D3 group (6.0 [4.0-9.0] days) and placebo group (6.0 [4.0-10.0] days; p = 0.632). There were no significant differences for intensive care unit admissions (7.8% vs 10.7%; RR 0.73; 95% CI 0.32 to 1.70; p = 0.622), or in-hospital mortality (4.3% vs 1.9%; RR 2.24; 95% CI 0.44 to 11.29; p = 0.451). There were no significant differences in serious adverse events (vitamin D3 = 14.8%, placebo = 11.7%). CONCLUSIONS: Among hospitalized patients with mild-to-moderate COVID-19 and risk factors, a single high oral dose of vitamin D3 as compared with placebo, did not prevent the respiratory worsening. TRIAL REGISTRATION: ClincicalTrials.gov Identifier: NCT04411446.</t>
  </si>
  <si>
    <t xml:space="preserve">PLoS One;17(5): e0267918, 2022. </t>
  </si>
  <si>
    <t>COVID-19; Vitamin D; Adult; COVID-19/drug therapy; Cholecalciferol; Female; Humans; Male; Middle Aged; SARS-CoV-2; Vitamin D/therapeutic use; Vitamins/therapeutic use</t>
  </si>
  <si>
    <t>https://dx.doi.org/10.1371/journal.pone.0267918</t>
  </si>
  <si>
    <t>10.1371/journal.pone.0267918</t>
  </si>
  <si>
    <t>covidwho-1869199</t>
  </si>
  <si>
    <t>Warszawski, Josiane; Meyer, Laurence; Franck, Jeanna-Eve; Rahib, Delphine; Lydié, Nathalie; Gosselin, Anne; Counil, Emilie; Kreling, Robin; Novelli, Sophie; Slama, Remy; Raynaud, Philippe; Bagein, Guillaume; Costemalle, Vianney; Sillard, Patrick; Fourie, Toscane; de Lamballerie, Xavier; Bajos, Nathalie</t>
  </si>
  <si>
    <t>Trends in social exposure to SARS-Cov-2 in France. Evidence from the national socio-epidemiological cohort-EPICOV.</t>
  </si>
  <si>
    <t>BACKGROUND: We aimed to study whether social patterns of exposure to SARS-CoV-2 infection changed in France throughout the year 2020, in light to the easing of social contact restrictions. METHODS: A population-based cohort of individuals aged 15 years or over was randomly selected from the national tax register to collect socio-economic data, migration history, and living conditions in May and November 2020. Home self-sampling on dried blood was proposed to a 10% random subsample in May and to all in November. A positive anti-SARS-CoV-2 ELISA IgG result against the virus spike protein (ELISA-S) was the primary outcome. The design, including sampling and post-stratification weights, was taken into account in univariate and multivariate analyses. RESULTS: Of the 134,391 participants in May, 107,759 completed the second questionnaire in November, and respectively 12,114 and 63,524 were tested. The national ELISA-S seroprevalence was 4.5% [95%CI: 4.0%-5.1%] in May and 6.2% [5.9%-6.6%] in November. It increased markedly in 18-24-year-old population from 4.8% to 10.0%, and among second-generation immigrants from outside Europe from 5.9% to 14.4%. This group remained strongly associated with seropositivity in November, after controlling for any contextual or individual variables, with an adjusted OR of 2.1 [1.7-2.7], compared to the majority population. In both periods, seroprevalence remained higher in healthcare professions than in other occupations. CONCLUSION: The risk of Covid-19 infection increased among young people and second-generation migrants between the first and second epidemic waves, in a context of less strict social restrictions, which seems to have reinforced territorialized socialization among peers.</t>
  </si>
  <si>
    <t xml:space="preserve">PLoS One;17(5): e0267725, 2022. </t>
  </si>
  <si>
    <t>COVID-19; SARS-CoV-2; Adolescent; Adult; Antibodies, Viral; COVID-19/epidemiology; France/epidemiology; Humans; Immunoglobulin G; Seroepidemiologic Studies; Young Adult</t>
  </si>
  <si>
    <t>https://dx.doi.org/10.1371/journal.pone.0267725</t>
  </si>
  <si>
    <t>10.1371/journal.pone.0267725</t>
  </si>
  <si>
    <t>covidwho-1869198</t>
  </si>
  <si>
    <t>Gomes, Isabela de Souza; Santana, Charles Abreu; Marcolino, Leandro Soriano; Lima, Leonardo Henrique França de; Melo-Minardi, Raquel Cardoso de; Dias, Roberto Sousa; de Paula, Sérgio Oliveira; Silveira, Sabrina de Azevedo</t>
  </si>
  <si>
    <t>Computational prediction of potential inhibitors for SARS-COV-2 main protease based on machine learning, docking, MM-PBSA calculations, and metadynamics.</t>
  </si>
  <si>
    <t>The development of new drugs is a very complex and time-consuming process, and for this reason, researchers have been resorting heavily to drug repurposing techniques as an alternative for the treatment of various diseases. This approach is especially interesting when it comes to emerging diseases with high rates of infection, because the lack of a quickly cure brings many human losses until the mitigation of the epidemic, as is the case of COVID-19. In this work, we combine an in-house developed machine learning strategy with docking, MM-PBSA calculations, and metadynamics to detect potential inhibitors for SARS-COV-2 main protease among FDA approved compounds. To assess the ability of our machine learning strategy to retrieve potential compounds we calculated the Enrichment Factor of compound datasets for three well known protein targets: HIV-1 reverse transcriptase (PDB 4B3P), 5-HT2A serotonin receptor (PDB 6A94), and H1 histamine receptor (PDB 3RZE). The Enrichment Factor for each target was, respectively, 102.5, 12.4, 10.6, which are considered significant values. Regarding the identification of molecules that can potentially inhibit the main protease of SARS-COV-2, compounds output by the machine learning step went through a docking experiment against SARS-COV-2 Mpro. The best scored poses were the input for MM-PBSA calculations and metadynamics using CHARMM and AMBER force fields to predict the binding energy for each complex. Our work points out six molecules, highlighting the strong interaction obtained for Mpro-mirabegron complex. Among these six, to the best of our knowledge, ambenonium has not yet been described in the literature as a candidate inhibitor for the SARS-COV-2 main protease in its active pocket.</t>
  </si>
  <si>
    <t xml:space="preserve">PLoS One;17(4): e0267471, 2022. </t>
  </si>
  <si>
    <t>COVID-19; SARS-CoV-2; Adipates; Antiviral Agents/chemistry; Antiviral Agents/pharmacology; COVID-19/drug therapy; Coronavirus 3C Proteases; Humans; Machine Learning; Molecular Docking Simulation; Molecular Dynamics Simulation; Protease Inhibitors/chemistry; Succinates</t>
  </si>
  <si>
    <t>https://www.ncbi.nlm.nih.gov/pmc/articles/PMC9032443</t>
  </si>
  <si>
    <t>10.1371/journal.pone.0267471</t>
  </si>
  <si>
    <t>covidwho-1869159</t>
  </si>
  <si>
    <t>Golinelli, Davide; Sanmarchi, Francesco; Capodici, Angelo; Gribaudo, Giorgia; Altini, Mattia; Rosa, Simona; Esposito, Francesco; Fantini, Maria Pia; Lenzi, Jacopo</t>
  </si>
  <si>
    <t>Variations of the quality of care during the COVID-19 pandemic affected the mortality rate of non-COVID-19 patients with hip fracture.</t>
  </si>
  <si>
    <t>INTRODUCTION: As COVID-19 roared through the world, governments worldwide enforced containment measures that affected various treatment pathways, including those for hip fractures (HFs). This study aimed to measure process and outcome indicators related to the quality of care provided to non-COVID-19 elderly patients affected by HF in Emilia-Romagna, a region of Italy severely hit by the pandemic. METHODS: We collected the hospital discharge records of all patients admitted to the hospitals of Emilia-Romagna with a diagnosis of HF from January to May in the years 2019 (pre-pandemic period) and 2020 (pandemic period). We analyzed surgery rate, surgery delays, length of hospital stay, timely rehabilitation, and 30-day mortality for each HF patient. We evaluated monthly data (2020 vs. 2019) with the chi-square and t-test, where appropriate. Logistic regression was used to investigate the differences in 30-day mortality. RESULTS: Our study included 5379 patients with HF. In April and May 2020, there was a significant increase in the proportion of HF patients that did not undergo timely surgery. In March 2020, we found a significant increase in mortality (OR = 2.22). Male sex (OR = 1.92), age &amp;#8805;90 years (OR = 4.33), surgery after 48 hours (OR = 3.08) and not receiving surgery (OR = 6.19) were significantly associated with increased mortality. After adjusting for the aforementioned factors, patients hospitalized in March 2020 still suffered higher mortality (OR = 2.21). CONCLUSIONS: There was a reduction in the overall quality of care provided to non-COVID-19 elderly patients affected by HF, whose mortality increased in March 2020. Patients' characteristics and variations in processes of care partially explained this increase. Policymakers and professionals involved in the management of COVID-19 patients should be aware of the needs of patients with other health needs, which should be carefully investigated and included in future emergency preparedness and response plans.</t>
  </si>
  <si>
    <t xml:space="preserve">PLoS One;17(2): e0263944, 2022. </t>
  </si>
  <si>
    <t>COVID-19; Hip Fractures; Quality of Health Care; Aged, 80 and over; Female; Hip Fractures/rehabilitation; Hip Fractures/surgery; Hospitalization; Humans; Italy; Length of Stay; Male; Pandemics; Patient Discharge; Retrospective Studies</t>
  </si>
  <si>
    <t>https://www.ncbi.nlm.nih.gov/pmc/articles/PMC8849602</t>
  </si>
  <si>
    <t>10.1371/journal.pone.0263944</t>
  </si>
  <si>
    <t>covidwho-1869147</t>
  </si>
  <si>
    <t>Annweiler, Cédric; Beaudenon, Mélinda; Gautier, Jennifer; Gonsard, Justine; Boucher, Sophie; Chapelet, Guillaume; Darsonval, Astrid; Fougère, Bertrand; Guérin, Olivier; Houvet, Marjorie; Ménager, Pierre; Roubaud-Baudron, Claire; Tchalla, Achille; Souberbielle, Jean-Claude; Riou, Jérémie; Parot-Schinkel, Elsa; Célarier, Thomas</t>
  </si>
  <si>
    <t>High-dose versus standard-dose vitamin D supplementation in older adults with COVID-19 (COVIT-TRIAL): A multicenter, open-label, randomized controlled superiority trial.</t>
  </si>
  <si>
    <t>BACKGROUND: Vitamin D supplementation has been proposed as a treatment for Coronavirus Disease 2019 (COVID-19) based on experimental data and data from small and uncontrolled observational studies. The COvid19 and VITamin d TRIAL (COVIT-TRIAL) study was conducted to test whether a single oral high dose of cholecalciferol (vitamin D3) administered within 72 hours after the diagnosis of COVID-19 improves, compared to standard-dose cholecalciferol, the 14-day overall survival among at-risk older adults infected with Severe Acute Respiratory Syndrome Coronavirus 2 (SARS-CoV-2). METHODS AND FINDINGS: This multicenter, randomized, controlled, open-label, superiority trial involved collaboration of 9 medical centers in France. Patients admitted to the hospital units or living in nursing homes adjacent to the investigator centers were eligible if they were &amp;#8805;65 years, had SARS-CoV-2 infection of less than 3 days, and at least 1 COVID-19 worsening risk factor (among age &amp;#8805;75 years, SpO2 &amp;#8804;94%, or PaO2/FiO2 &amp;#8804;300 mm Hg). Main noninclusion criteria were organ failure requiring ICU, SpO2 &amp;#8804;92% despite 5 L/min oxygen, life expectancy &lt;3 months, vitamin D supplementation &gt;800 IU/day during the preceding month, and contraindications to vitamin D supplements. Eligible and consenting patients were randomly allocated to either a single oral high-dose (400,000 IU) or standard-dose (50,000 IU) cholecalciferol administered under medical supervision within 72 hours after the diagnosis of COVID-19. Participants and local study staff were not masked to the allocated treatment, but the Steering Committee and the Data and Safety Monitoring Board were masked to the randomization group and outcome data during the trial. The primary outcome was 14-day overall mortality. Between April 15 and December 17, 2020, of 1,207 patients who were assessed for eligibility in the COVIT-TRIAL study, 254 met eligibility criteria and formed the intention-to-treat population. The median age was 88 (IQR, 82 to 92) years, and 148 patients (58%) were women. Overall, 8 (6%) of 127 patients allocated to high-dose cholecalciferol, and 14 (11%) of 127 patients allocated to standard-dose cholecalciferol died within 14 days (adjusted hazard ratio = 0.39 [95% confidence interval [CI], 0.16 to 0.99], P = 0.049, after controlling for randomization strata [i.e., age, oxygen requirement, hospitalization, use of antibiotics, anti-infective drugs, and/or corticosteroids] and baseline imbalances in important prognostic factors [i.e., sex, ongoing cancers, profuse diarrhea, and delirium at baseline]). The number needed to treat for one person to benefit (NNTB) was 21 [NNTB 9 to &amp;#8734; to number needed to treat for one person to harm (NNTH) 46]. Apparent benefits were also found on 14-day mortality due to COVID-19 (7 (6%) deaths in high-dose group and 14 (11%) deaths in standard-dose group; adjusted hazard ratio = 0.33 [95% CI, 0.12 to 0.86], P = 0.02). The protective effect of the single oral high-dose administration was not sustained at 28 days (19 (15%) deaths in high-dose group and 21 (17%) deaths in standard-dose group; adjusted hazard ratio = 0.70 [95% CI, 0.36 to 1.36], P = 0.29). High-dose cholecalciferol did not result in more frequent adverse effects compared to the standard dose. The open-label design and limited study power are the main limitations of the study. CONCLUSIONS: In this randomized controlled trial (RCT), we observed that the early administration of high-dose versus standard-dose vitamin D3 to at-risk older patients with COVID-19 improved overall mortality at day 14. The effect was no longer observed after 28 days. TRIAL REGISTRATION: ClinicalTrials.gov NCT04344041.</t>
  </si>
  <si>
    <t>PLoS Med</t>
  </si>
  <si>
    <t xml:space="preserve">PLoS Med;19(5): e1003999, 2022 May. </t>
  </si>
  <si>
    <t>COVID-19; Vitamin D; Aged; Aged, 80 and over; COVID-19/drug therapy; Cholecalciferol/adverse effects; Dietary Supplements/adverse effects; Double-Blind Method; Female; Humans; Male; Oxygen; SARS-CoV-2</t>
  </si>
  <si>
    <t>https://dx.doi.org/10.1371/journal.pmed.1003999</t>
  </si>
  <si>
    <t>10.1371/journal.pmed.1003999</t>
  </si>
  <si>
    <t>1549-1676</t>
  </si>
  <si>
    <t>covidwho-1869110</t>
  </si>
  <si>
    <t>Orebi, Hisham Ahmed; Emara, Hesham Elsayed; Alhindi, Abdallah Ahmoud; Shahin, Mohamed Reda; Hegazy, Arwa Hassan; Kabbash, Ibrahim Ali; Saied, Shimaa M</t>
  </si>
  <si>
    <t>Perceptions and experiences of COVID-19 vaccines' side effects among healthcare workers at an Egyptian University Hospital: a cross-sectional study.</t>
  </si>
  <si>
    <t>BACKGROUND: A safe and effective vaccine is the ultimate key to mitigating the COVID-19 pandemic. Vaccine acceptance is influenced by various factors, including perceptions about the vaccine's safety and side effects. The side effects vary depending on the type of the vaccine, but they are mainly mild, local, temporary, and self-limiting. METHODS: A cross-sectional study was carried out at Tanta University Hospitals, including 1246 healthcare workers who received either the first or the second dose of the COVID-19 vaccine, selected via a systematic random sampling technique using a self-administered structured validated questionnaire for data collection from November 2021 to January 2022. Qualitative data were presented as frequencies and percentages and analyzed using Chi-square and Fisher's exact tests. RESULTS: The prevalence of one or more side effects was 91.3%. Among participants, about two-thirds believed in vaccine safety and its necessity (65.4% and 63.6%, respectively). Significantly more participants (46.9%) were concerned about AstraZeneca thrombotic complications than other vaccine types. The top five side effects reported by participants were injection site pain (64.8%), sense of fatigue (57.1%), headache (49.9%), muscle pain (48.7%), and fever (46.5). Most of the side effects were significantly higher among participants vaccinated with AstraZeneca. Side effects impacted work capacity of 23.4%, which was significantly higher among participants who received AstraZeneca (33.6%). CONCLUSION: Participants had a good level of belief in vaccination safety and necessity. Healthcare workers who got the AstraZeneca vaccination reported more adverse effects than other vaccines. Injection site pain, fatigue, headache, muscle pains, and fever were the most frequently reported side effects. More research on vaccination safety is needed to understand the long-term adverse effects of vaccinations better, improve the public trust, and accelerate vaccine adoption.</t>
  </si>
  <si>
    <t>Trop Med Health</t>
  </si>
  <si>
    <t xml:space="preserve">Trop Med Health;50(1): 37, 2022 May 30. </t>
  </si>
  <si>
    <t>JP</t>
  </si>
  <si>
    <t>https://dx.doi.org/10.1186/s41182-022-00427-2</t>
  </si>
  <si>
    <t>50</t>
  </si>
  <si>
    <t>10.1186/s41182-022-00427-2</t>
  </si>
  <si>
    <t>1348-8945</t>
  </si>
  <si>
    <t>covidwho-1869103</t>
  </si>
  <si>
    <t>Kumar, Navin; Walter, Nathan; Nyhan, Kate; Khoshnood, Kaveh; Tucker, Joseph D; Bauch, Chris T; Ding, Qinglan; Jones-Jang, S Mo; De Choudhury, Munmun; Schwartz, Jason L; Papakyriakopoulos, Orestis; Forastiere, Laura</t>
  </si>
  <si>
    <t>Interventions to mitigate COVID-19 misinformation: protocol for a scoping review.</t>
  </si>
  <si>
    <t>BACKGROUND: The duration and impact of the COVID-19 pandemic depends in a large part on individual and societal actions which is influenced by the quality and salience of the information to which they are exposed. Unfortunately, COVID-19 misinformation has proliferated. To date, no systematic efforts have been made to evaluate interventions that mitigate COVID-19-related misinformation. We plan to conduct a scoping review that seeks to fill several of the gaps in the current knowledge of interventions that mitigate COVID-19-related misinformation. METHODS: A scoping review focusing on interventions that mitigate COVID-19 misinformation will be conducted. We will search (from January 2020 onwards) MEDLINE, EMBASE, CINAHL, PsycINFO, Web of Science Core Collection, Africa-Wide Information, Global Health, WHO Global Literature on Coronavirus Disease Database, WHO Global Index Medicus, and Sociological Abstracts. Gray literature will be identified using Disaster Lit, Google Scholar, Open Science Framework, governmental websites, and preprint servers (e.g., EuropePMC, PsyArXiv, MedRxiv, JMIR Preprints). Study selection will conform to Joanna Briggs Institute Reviewers' Manual 2020 Methodology for JBI Scoping Reviews. Only English language, original studies will be considered for inclusion. Two reviewers will independently screen all citations, full-text articles, and abstract data. A narrative summary of findings will be conducted. Data analysis will involve quantitative (e.g., frequencies) and qualitative (e.g., content and thematic analysis) methods. DISCUSSION: Original research is urgently needed to design interventions to mitigate COVID-19 misinformation. The planned scoping review will help to address this gap. SYSTEMATIC REVIEW REGISTRATIONS: Systematic Review Registration: Open Science Framework (osf/io/etw9d).</t>
  </si>
  <si>
    <t>Syst Rev</t>
  </si>
  <si>
    <t xml:space="preserve">Syst Rev;11(1): 107, 2022 May 30. </t>
  </si>
  <si>
    <t>COVID-19; Communication; Global Health; Humans; Pandemics/prevention &amp;amp; control; Publications; Review Literature as Topic</t>
  </si>
  <si>
    <t>https://dx.doi.org/10.1186/s13643-022-01917-4</t>
  </si>
  <si>
    <t>10.1186/s13643-022-01917-4</t>
  </si>
  <si>
    <t>2046-4053</t>
  </si>
  <si>
    <t>covidwho-1869088</t>
  </si>
  <si>
    <t>Monroe, April; Williams, Nana Aba; Ogoma, Sheila; Karema, Corine; Okumu, Fredros</t>
  </si>
  <si>
    <t>Reflections on the 2021 World Malaria Report and the future of malaria control.</t>
  </si>
  <si>
    <t>The World Malaria Report, released in December 2021, reflects the unique challenges currently facing the global malaria community. The report showed the devastating toll of malaria, with an estimated 627,000 people losing their lives to the disease in 2020. The improved methodological approach used for calculating cause of death for young children revealed a systematic underestimation of disease burden over the past two decades; and that Africa has an even greater malaria crisis than previously known. While countries were able to prevent the worst-case scenarios, the disruptions due to the COVID-19 pandemic revealed how weak health systems and inadequate financing can limit the capacity of the continent to address the malaria challenge. African countries also face a convergence of biological threats that could redefine malaria control, notably widespread pyrethroid resistance and emerging resistance to artemisinin. Despite these challenges, there is cause for optimism in lessons learned from the COVID-19 pandemic, recent acceleration of cutting edge research and development, and new partnerships that encourage leadership from and ownership by affected countries. This article presents key insights from the 2021 World Malaria Report and reflections on the future trajectories: it was informed by an in-depth discussion with leading malaria experts from the World Health Organization (WHO), the Bill &amp; Melinda Gates Foundation, and the U.S. President's Malaria Initiative (PMI). The discussion took place during the 34th edition of the Ifakara Master Classes, held virtually on December 15th, 2021.</t>
  </si>
  <si>
    <t>Malar J</t>
  </si>
  <si>
    <t xml:space="preserve">Malar J;21(1): 154, 2022 May 27. </t>
  </si>
  <si>
    <t>COVID-19; Malaria; Africa; COVID-19/prevention &amp;amp; control; Child; Child, Preschool; Humans; Malaria/drug therapy; Malaria/epidemiology; Malaria/prevention &amp;amp; control; Pandemics/prevention &amp;amp; control; World Health Organization</t>
  </si>
  <si>
    <t>https://dx.doi.org/10.1186/s12936-022-04178-7</t>
  </si>
  <si>
    <t>21</t>
  </si>
  <si>
    <t>10.1186/s12936-022-04178-7</t>
  </si>
  <si>
    <t>1475-2875</t>
  </si>
  <si>
    <t>covidwho-1869085</t>
  </si>
  <si>
    <t>Inglin, Laura; Wikström, Katja; Lamidi, Marja-Leena; Laatikainen, Tiina</t>
  </si>
  <si>
    <t>The adverse effect of the COVID-19 pandemic on health service usage among patients with type 2 diabetes in North Karelia, Finland.</t>
  </si>
  <si>
    <t>AIMS: The COVID-19 pandemic has challenged health systems and their capacity to deliver essential health services while responding to COVID-19. This study examines the pandemic's impact on health service usage among patients with type 2 diabetes in the North Karelia region, in Finland. METHODS: This retrospective cohort study used electronic health records of 11,458 type 2 diabetes patients, comprising all primary and specialised care contacts in 2019 and 2020. We analysed diabetes and dental healthcare contacts to primary care nurses, doctors and dentists and all emergency visits in specialised care. We compared healthcare usage in three different periods in 2020 (pre-lockdown [1 January-15 March], lockdown [16 March-31 May], post-lockdown [1 June-31 December]) with the equivalent period in 2019. RESULTS: During the lockdown period, the number of diabetes-related contacts decreased significantly but quickly increased again to nearly the same level as in 2019. Overall, healthcare usage was lower in the pandemic year, with proportionally 9% fewer contacts per person (mean 2.08 vs 2.29) and a proportionally 9% lower proportion of patients making any contact (59.9% vs 65.8%). The proportion of remote consultations was similar in both years in the pre-lockdown period (56.3-59.5%) but then increased to 88.0% during the 2020 lockdown. Patterns were similar when analysed by age group and gender. Emergency visits went down significantly at the beginning of the lockdown period, but a "rebound effect" was observed, so after the lockdown, the number of emergency visits in 2020 exceeded the numbers of the previous year. CONCLUSION: Despite the COVID-19 pandemic, diabetes care was continuous, and even elderly patients aged &amp;#8805;70 years accessed the health services. The delivery of many essential services was facilitated by processes that strongly relied on telemedicine already before the pandemic.</t>
  </si>
  <si>
    <t>BMC Health Serv Res</t>
  </si>
  <si>
    <t xml:space="preserve">BMC Health Serv Res;22(1): 725, 2022 Jun 01. </t>
  </si>
  <si>
    <t>COVID-19; Diabetes Mellitus, Type 2; Drug-Related Side Effects and Adverse Reactions; Aged; COVID-19/epidemiology; Communicable Disease Control; Diabetes Mellitus, Type 2/epidemiology; Diabetes Mellitus, Type 2/therapy; Finland/epidemiology; Health Services; Humans; Pandemics; Retrospective Studies</t>
  </si>
  <si>
    <t>https://dx.doi.org/10.1186/s12913-022-08105-z</t>
  </si>
  <si>
    <t>22</t>
  </si>
  <si>
    <t>10.1186/s12913-022-08105-z</t>
  </si>
  <si>
    <t>1472-6963</t>
  </si>
  <si>
    <t>covidwho-1869073</t>
  </si>
  <si>
    <t>Chidimbah Munthali, George N; Wu, Xuelian; Nambiro Woleson Dzimbiri, Mastano; Zolo, Amon; K B Mushani, John; Banda, Lazarus Obed Livingstone</t>
  </si>
  <si>
    <t>An investigation of the Sustainability of Village Savings and Loans Associations (VSLAs) amidst Covid-19 and its impact on household income levels: lessons from Malawi, Sub-Saharan Africa.</t>
  </si>
  <si>
    <t>BACKGROUND: Food security, malnutrition, and poverty are some of the challenges that most of the sub-Saharan African countries have been historically facing. With the coming of Covid-19 pandemic, the sustainability of the Village Savings and Loans Association which are formed to counter fight these challenges is questioned. AIM: This study aimed to assess factors associated with the Sustainability of VSLAs amidst Covid-19 and its impacts on households' income levels. METHODS: An online cross-sectional design was conducted from November to January 2021, targeting VSLAs members in Mzuzu. A snowball and respondent-driven sampling technique were used to recruit the needful participants using a referral approach. IBM SPSS version 23 was used to perform descriptive statistics, Chi-Square, and binary logistic regression with unstandardized Beta (ß), Odds Ratios (OR), and 95% Confidence Interval (CI) being taken into account with P-value set at 0.1, 0.05 and 0.01 significance levels. RESULTS: Our study finds that household income declined by 54% for those earnings belonged to Ë MK5,000, as compared to 38% and 15% for medium (MK5,000 &amp;#8805; MK10,000) and higher (&gt; MK10,000) income bands respectively. Our study shows that gender (ß = 0.437, p = 0.094), age-group (ß = 1.317, p = 0.000), education (ß = 2.181, p = 0.047), share contributions (ß = 1.035, p = 0.008), meetings (ß = 0.572, p = 0.021), occupation (ß = -0.453, p = 0.106), and frequency of meeting (ß = -0.507, p = 0.049) were positively and negatively statistically significant predictors. CONCLUSION: According to the findings of this study, households with lower income earners, which is one of the indicators of poverty, are more affected by the pandemic than their counterparts. We urge that the Malawi governments should maintain and, if they haven't already, implement programs that support low-income households, such as transfer payments, which have been shown to uplift people out of income poverty in many developing countries.</t>
  </si>
  <si>
    <t>BMC Public Health</t>
  </si>
  <si>
    <t xml:space="preserve">BMC Public Health;22(1): 1072, 2022 May 31. </t>
  </si>
  <si>
    <t>COVID-19; COVID-19/epidemiology; Cross-Sectional Studies; Humans; Income; Malawi/epidemiology; Pandemics</t>
  </si>
  <si>
    <t>https://dx.doi.org/10.1186/s12889-022-13303-9</t>
  </si>
  <si>
    <t>10.1186/s12889-022-13303-9</t>
  </si>
  <si>
    <t>1471-2458</t>
  </si>
  <si>
    <t>covidwho-1869063</t>
  </si>
  <si>
    <t>Kaufman-Shriqui, V; Shani, M; Boaz, M; Lahad, A; Vinker, S; Birk, R</t>
  </si>
  <si>
    <t>Opportunities and challenges in delivering remote primary care during the Coronavirus outbreak.</t>
  </si>
  <si>
    <t>BACKGROUND: Social distancing and lockdowns were implemented during the first period of the COVID-19 pandemic. Primary care physicians needed to adapt quickly to deliver remote care/telemedicine. METHODS: A cross-sectional, 47-item online Google Survey was distributed through the Israel Association of Family Physicians (IAFP) mailing list between March 31-May 5, 2020. The questionnaire included demographics, physician characteristics, and information on usage and perceived telemedicine quality. Sampling weights by sex and age groups were applied. RESULTS: One hundred fifty-nine primary care physicians (10.6% of registered IAFP members; 63.5% women; mean age 53.4 ± 10.4 years and median professional experience 21.3 years) replied to the survey. The majority (59.7%) of the participants performed a mixture of in-person along with phone counseling. About 40% had no former telemedicine experience. The majority indicated that telephone and video formats were inferior to in-person consultation (68%, 57.1% online and phone, respectively). The overall counseling quality grade (on a 1-10 scale,)median (IQR)) was 6.2 (3) for telephone and 7(2) for video. While 66.9% reported experiencing no challenges, 10% had technical problems, 10% interpersonal problems, 5.6% scheduling difficulties, and 7.5% other difficulties. Majority of 56.6% physicians indicated they prescribed more antibiotics,16.4% sent more blood tests, 24.5% referred more to experts, and 49.7% referred more to imaging in comparison to usual counseling. Higher phone quality score was significantly associated with physicians who indicated not prescribing more antibiotics during the pandemic (OR = 0.30, 95%CI 0.134-0.688, p = 0.004). Higher online quality score was associated with physicians who indicated not sending more blood tests during the pandemic (OR = 0.06 95%CI 0.008-0.378, P = 0.003). CONCLUSIONS: Our findings suggest telehealth holds considerable promise for counseling in the primary care setting. However, interpersonal challenges raised by physicians should be understood in-depth to develop tailored training and further examine it in randomized trials while integrating patient-reported outcomes. Finally, further research on utility, cost, and cost-efficiency during remote counseling with follow-ups, medical prescribing, and additional referrals is needed.</t>
  </si>
  <si>
    <t>BMC Prim Care</t>
  </si>
  <si>
    <t xml:space="preserve">BMC Prim Care;23(1): 135, 2022 May 31. </t>
  </si>
  <si>
    <t>COVID-19; Pandemics; Adult; Anti-Bacterial Agents; COVID-19/epidemiology; Communicable Disease Control; Cross-Sectional Studies; Disease Outbreaks; Female; Humans; Male; Middle Aged; Pandemics/prevention &amp;amp; control; Physicians, Family; Primary Health Care</t>
  </si>
  <si>
    <t>https://dx.doi.org/10.1186/s12875-022-01750-7</t>
  </si>
  <si>
    <t>23</t>
  </si>
  <si>
    <t>10.1186/s12875-022-01750-7</t>
  </si>
  <si>
    <t>2731-4553</t>
  </si>
  <si>
    <t>covidwho-1869039</t>
  </si>
  <si>
    <t>Northend, Michael; Wilson, William; Osborne, Wendy; Fox, Christopher P; Davies, Andrew J; El-Sharkawi, Dima; Phillips, Elizabeth H; Sim, Hau Wui; Sadullah, Shalal; Shah, Nimish; Peng, Ying Ying; Qureshi, Iman; Addada, Juanah; Mora, Rocio Figueroa; Phillips, Neil; Kuhnl, Andrea; Davies, Elizabeth; Wrench, David; McKay, Pamela; Karpha, Indrani; Cowley, Anna; Karim, Richard; Challenor, Sarah; Singh, Vikram; Burton, Cathy; Auer, Rebecca; Williams, Chris; Cunningham, Joel; Broom, Angus; Arasaretnam, Anita; Roddie, Claire; Menne, Tobias; Townsend, William</t>
  </si>
  <si>
    <t>Results of a United Kingdom real-world study of polatuzumab vedotin, bendamustine, and rituximab for relapsed/refractory DLBCL.</t>
  </si>
  <si>
    <t>Blood Adv</t>
  </si>
  <si>
    <t xml:space="preserve">Blood Adv;6(9): 2920-2926, 2022 05 10. </t>
  </si>
  <si>
    <t>Immunoconjugates; Antibodies, Monoclonal; Bendamustine Hydrochloride/therapeutic use; Rituximab/adverse effects</t>
  </si>
  <si>
    <t>https://www.ncbi.nlm.nih.gov/pmc/articles/PMC9092410</t>
  </si>
  <si>
    <t>10.1182/bloodadvances.2021005953</t>
  </si>
  <si>
    <t>2473-9537</t>
  </si>
  <si>
    <t>covidwho-1869036</t>
  </si>
  <si>
    <t>Abdoli, Samereh; Odoi, Evah; Doosti-Irani, Mehri; Fanti, Paulo; Beebe, Lora Humphrey</t>
  </si>
  <si>
    <t>Regional Comparison of Diabetes Psychosocial Comorbidities Among Americans With Type 1 Diabetes During the COVID-19 Pandemic.</t>
  </si>
  <si>
    <t>PURPOSE: The purpose of this study was to compare diabetes psychosocial comorbidities among adults with type 1 diabetes (T1D) across the United States during the onset of COVID-19 pandemic. METHODS: Adults with T1D from 4 main US geographic regions including South (n = 367), West (n = 234), Northeast (n = 250), and Midwest (n = 247) completed a cross-sectional online survey between April and June 2020. Data collection was done on psychosocial measures, glycemic variability, sociodemographic characteristics, and various challenges related to the COVID-19 pandemic. Chi-square, Fisher's exact, Kruskal-Wallis tests, ordinary least squares, proportional odds, and ordinal logistic regression methods were used for data analysis. RESULTS: In the South, 51.2% of participants had moderate to high levels of diabetes distress, and this was significantly (P = .03) higher than other regions. Northeast region had the lowest prevalence of moderate to severe diabetes burnout (19.8%), but this was not significantly different compared to the other regions. Participants in the South had also the highest mean score on the 8-item Patient Health Questionnaire, with 30.3% of them reporting moderate to severe depressive symptoms. However, there were no significant differences in depressive symptoms among the regions. Glycemic control, demographic characteristics, and COVID-19-related challenges were associated with different psychosocial comorbidities in different regions. CONCLUSIONS: When providing information and support to individuals with diabetes in time of crisis like the COVID pandemic, providers should consider psychosocial aspects of diabetes care. Diabetes disparities and contextual factors vary geographically in the United States; these factors may impact the psychosocial comorbidities of diabetes in each region.</t>
  </si>
  <si>
    <t>Sci Diabetes Self Manag Care</t>
  </si>
  <si>
    <t xml:space="preserve">Sci Diabetes Self Manag Care;: 26350106221102863, 2022 May 31. </t>
  </si>
  <si>
    <t>https://dx.doi.org/10.1177/26350106221102863</t>
  </si>
  <si>
    <t>10.1177/26350106221102863</t>
  </si>
  <si>
    <t>2635-0114</t>
  </si>
  <si>
    <t>covidwho-1869019</t>
  </si>
  <si>
    <t>Mungmunpuntipantip, Rujittika; Wiwanitkit, Viroj</t>
  </si>
  <si>
    <t>Minimize COVID-19 Infection for Migrant Farmworkers: Correspondence.</t>
  </si>
  <si>
    <t>Workplace Health Saf</t>
  </si>
  <si>
    <t xml:space="preserve">Workplace Health Saf;: 21650799221093999, 2022 Jun 01. </t>
  </si>
  <si>
    <t>https://dx.doi.org/10.1177/21650799221093999</t>
  </si>
  <si>
    <t>10.1177/21650799221093999</t>
  </si>
  <si>
    <t>2165-0969</t>
  </si>
  <si>
    <t>covidwho-1869001</t>
  </si>
  <si>
    <t>Nino-Orrego, Maria Jose; Baracaldo-Santamaría, Daniela; Patricia Ortiz, Claudia; Zuluaga, Heyde Patricia; Cruz-Becerra, Sthefany Alejandra; Soler, Franklin; Pérez-Acosta, Andrés M; Delgado, Daniel Ricardo; Calderon-Ospina, Carlos-Alberto</t>
  </si>
  <si>
    <t>Prescription for COVID-19 by non-medical professionals during the pandemic in Colombia: a cross-sectional study.</t>
  </si>
  <si>
    <t>Background: The COVID-19 pandemic has led to an increase in the behavior of self-medication (SM). Given the massive release of misleading information during the pandemic, some pharmacies recommend drugs such as ivermectin, azithromycin, and hydroxychloroquine that are not useful for preventing or treating COVID-19 and could expose patients to unnecessary adverse drug reactions (ADRs), drug-drug interactions (DDIs), disease masking, and antibiotic resistance. Rationale: SM with drugs advertised for COVID-19 can have consequences, and people should be aware of approved uses, potential contraindications, and ADRs. Thus, the aim of this study was to know the drug therapies including natural products and homeopathic drugs offered by Colombian pharmaceutical establishments for the prevention and treatment of COVID-19, as well as the information provided on the safe use of the product. Methods: An observational, cross-sectional mystery shopping study was carried out to determine the pharmaceutical alternatives for the management of COVID-19 offered by pharmaceutical establishments (drugstores, pharmacies, homeopathic pharmacies, and nutritional supplements stores) in Colombia, and information related to the safe use of the product. The study included 482 pharmaceutical establishments from 16 Colombian departments. Data collection was done through telephone calls to each of the establishments following an interview protocol pretending to be a patient who presents symptoms related to COVID-19. Results: About 57.3% (276) of the establishments recommended a product for the treatment of COVID-19 infection, 66.6% (321) asked whether the caller had COVID-19 symptoms and what they are, and 44.2% (213) suggested taking a COVID-19 test. Of 59 drugs suggested by pharmacies, the most recommended were azithromycin, ivermectin, acetaminophen, ibuprofen, and ASA (aspirin). From the establishments that recommended a product, dosage was indicated in 85.5% (236) of the pharmaceutical establishments and 14.5% (40) of the establishments reported the most common adverse effects of this substance. About 9.4% (26) of the establishments reported possible interactions of the recommended drugs and substances with food, beverages, or supplements.Conclusion: Pharmaceutical establishments in Colombia seem to have significantly contributed to self-medication for COVID-19 in Colombia during the pandemic. This behavior is inappropriate, since the mild forms of the disease do not have a specific treatment. Plain Language Summary: Self-medication induced by pharmaceutical establishments in Colombia during the COVID-19 pandemic Background: The COVID-19 pandemic has led to an increase in the behavior of self-medication (SM). Given the massive release of misleading information during the pandemic, some pharmacies recommend drugs such as ivermectin, azithromycin, hydroxychloroquine among others, which are not useful for preventing or treating COVID-19 and could expose patients to unnecessary side effects and interactions with other medications. People should be aware of the approved and non-approved uses, and potential side effects of these drugs. Rationale: The aim of this study was to know the drugs, including natural products and homeopathic drugs, offered by Colombian pharmaceutical establishments for the prevention and treatment of COVID-19, as well as the information provided on the safe use of the product. Methods: The study was done using the mystery shopping method, collecting data through telephone calls to each of the establishments by a trained individual pretending to be a patient with COVID-19 symptoms. The study included 482 pharmaceutical establishments from 16 Colombian departments. Results: Of 59 drugs suggested by pharmacies, the most recommended were azithromycin, ivermectin, acetaminophen, ibuprofen, and aspirin. The recommended dose was indicated in 85.5% (236) of the pharmaceutical establishments, and 14.5% (40) of them reported the most common adverse effects of the recommended product. About 9.4% (26) of the establishments reported possible interactions of the recommended drugs and substances with food, beverages, or supplements. Conclusion: The majority of the pharmaceutical establishments included in the study promoted inadequate self-medication for COVID-19 in Colombia during the pandemic.</t>
  </si>
  <si>
    <t>Ther Adv Drug Saf</t>
  </si>
  <si>
    <t xml:space="preserve">Ther Adv Drug Saf;13: 20420986221101964, 2022. </t>
  </si>
  <si>
    <t>https://www.ncbi.nlm.nih.gov/pmc/articles/PMC9136451</t>
  </si>
  <si>
    <t>10.1177/20420986221101964</t>
  </si>
  <si>
    <t>2042-0986</t>
  </si>
  <si>
    <t>covidwho-1868867</t>
  </si>
  <si>
    <t>Brosi, Deena N; Mays, Glen P</t>
  </si>
  <si>
    <t>Local Public Health System Capabilities and COVID-19 Death Rates.</t>
  </si>
  <si>
    <t>OBJECTIVES: Efforts to contain the health effects of the COVID-19 pandemic have achieved less success in the United States than in many comparable countries. Previous research documented wide variability in the capabilities of local public health systems to carry out core disease prevention and control activities, but it is unclear how this variability relates to COVID-19 control. Our study explored this relationship by using a nationally representative sample of 725 US communities. METHODS: We used data collected from the National Longitudinal Survey of Public Health Systems to classify each community into 1 of 3 ordinal categories indicating limited, intermediate, or comprehensive public health system capabilities. We used 2-part generalized linear models to estimate the relationship between public health system capabilities and COVID-19 death rates while controlling population and community characteristics associated with COVID-19 risk. RESULTS: Across 3 waves of the pandemic in 2020, we found a significant negative association between COVID-19 mortality and public health system capabilities. Compared with comprehensive public health systems, intermediate public health systems had an average of 4.97 to 19.02 more COVID-19 deaths per 100 000 residents, while limited public health systems had an average of 5.95 to 18.10 more COVID-19 deaths per 100 000 residents. CONCLUSION: Overall, communities with stronger public health capabilities had significantly fewer deaths. Future initiatives to strengthen pandemic preparedness and reduce health disparities in the United States should focus on local public health system capabilities.</t>
  </si>
  <si>
    <t>Public Health Rep</t>
  </si>
  <si>
    <t xml:space="preserve">Public Health Rep;: 333549221097660, 2022 May 28. </t>
  </si>
  <si>
    <t>https://dx.doi.org/10.1177/00333549221097660</t>
  </si>
  <si>
    <t>10.1177/00333549221097660</t>
  </si>
  <si>
    <t>1468-2877</t>
  </si>
  <si>
    <t>covidwho-1868848</t>
  </si>
  <si>
    <t>Dyer, Natalie L; Adan, Francoise; Barnett, Tyler; Dusek, Jeffery A</t>
  </si>
  <si>
    <t>Assessment of Healthcare Professionals' Wellbeing During a Peak of the COVID-19 Pandemic in a Healthcare System in Ohio.</t>
  </si>
  <si>
    <t>Objective: The purpose of this cross-sectional study was to evaluate multiple indices of wellbeing in healthcare professionals during the COVID-19 pandemic. Methods: Healthcare professionals were invited to participate across the University Hospitals healthcare system in Ohio, USA. Participants (N = 6397) completed online questionnaires on their wellbeing, including healthy behaviors, safety and security, mental and physical health concerns, and social support. Differences in wellbeing across demographics were also assessed. Results: Overall, healthcare professionals' mean subjective wellbeing was 7.98 (1.50) and their future health score was 3.98 (1.13). Room for improvement was noted for diet, sleep, and positive thinking. Males reported significantly higher levels of overall wellbeing and future health scores, including fruit and vegetable intake and physical activity, and alcohol use, whereas females reported higher levels of positive thinking and tobacco use. Of the three largest racial groups, White and Asian employees scored significantly higher on future health, M = 4.00 (1.17) and M = 4.10 (1.13), than Black or African American employees, M = 3.74 (1.10). Conclusions: This cross-sectional study assessed the wellbeing of healthcare workers during the initial peak of the COVID-19 pandemic prior to vaccine delivery. Future work will implement strategies to improve healthcare workers' wellbeing in an individualized way based on our findings, as well as evaluate changes in wellbeing and future health scores across time.</t>
  </si>
  <si>
    <t>Glob Adv Health Med</t>
  </si>
  <si>
    <t xml:space="preserve">Glob Adv Health Med;11: 2164957X221089258, 2022. </t>
  </si>
  <si>
    <t>https://www.ncbi.nlm.nih.gov/pmc/articles/PMC9133900</t>
  </si>
  <si>
    <t>10.1177/2164957X221089258</t>
  </si>
  <si>
    <t>2164-957X</t>
  </si>
  <si>
    <t>covidwho-1868711</t>
  </si>
  <si>
    <t>Sun, Junfeng; Ai, Hui; Chen, Linna; Li, Le; Shi, Qiankai; Liu, Tianyi; Zhao, Ran; Zhang, Chunwei; Han, Zongxi; Liu, Shengwang</t>
  </si>
  <si>
    <t>Surveillance of Class I Newcastle Disease Virus at Live Bird Markets in China and Identification of Variants with Increased Virulence and Replication Capacity.</t>
  </si>
  <si>
    <t>In this study, 232 class I Newcastle disease viruses (NDVs) were identified from multiple bird species at nationwide live bird markets (LBMs) from 2017 to 2019 in China. Phylogenetic analysis indicated that all 232 isolates were clustered into genotype 1.1.2 of class I on the basis of the fusion (F) gene sequences, which were distinct from the genotypes identified in other countries. Most of the isolates (212/232) were shown to have the typical F gene molecular characteristics of class I NDVs, while a few (20/232) contained mutations at the site of the conventional start codon of the F gene, which resulted in open reading frames (ORFs) altered in length. The isolates with ACG, CTA, and ATA mutations showed different levels of increased virulence and replication capacity, suggesting that these viruses may be transitional types during the evolution of class I NDVs from avirulent to virulent. Further evaluation of biological characteristics with recombinant viruses obtained by reverse genetics demonstrated that the ATG located at genomic positions 4523 to 4525 was the authentic start codon in the F gene of class I NDV, and the specific ATA mutations which contributed to the expression of F protein on the surface of infected cells were the key determinants of increased replication capacity and virulence. Interestingly, the mutation at the corresponding site of genotype II LaSota of class II had no effects on the virulence and replication capacity in chickens. Our results suggest that the alteration of virulence and replication capacity caused by specific mutations in the F gene could be a specific characteristic of class I NDVs and indicate the possibility of the emergence of virulent NDVs due to the persistent circulation of class I NDVs. IMPORTANCE The available information on the distribution, genetic diversity, evolution, and biological characteristics of class I Newcastle disease viruses (NDVs) in domestic poultry is currently very limited. Here, identification of class I NDVs at nationwide live bird markets (LBMs) in China was performed and representative isolates were characterized. A widespread distribution of genotype 1.1.2 of class I NDVs was found in multiple bird species at LBMs in China. Though most isolates demonstrated typical molecular characteristics of class I NDVs, a few that contained specific mutations at the site of the conventional start codon of the fusion gene with increased virulence and replication capacity were identified for the first time. Our findings indicate that the virulence of class I NDVs could have evolved, and the widespread transmission and circulation of class I NDVs may represent a potential threat for disease outbreaks in poultry.</t>
  </si>
  <si>
    <t>J Virol</t>
  </si>
  <si>
    <t xml:space="preserve">J Virol;96(10): e0024122, 2022 05 25. </t>
  </si>
  <si>
    <t>Newcastle Disease; Poultry Diseases; Animals; Chickens/virology; China/epidemiology; Codon, Initiator; Commerce; Epidemiological Monitoring/veterinary; Genotype; Newcastle Disease/epidemiology; Newcastle disease virus/genetics; Phylogeny; Poultry/virology; Poultry Diseases/epidemiology; Virulence/genetics</t>
  </si>
  <si>
    <t>https://dx.doi.org/10.1128/jvi.00241-22</t>
  </si>
  <si>
    <t>96</t>
  </si>
  <si>
    <t>10.1128/jvi.00241-22</t>
  </si>
  <si>
    <t>1098-5514</t>
  </si>
  <si>
    <t>covidwho-1868677</t>
  </si>
  <si>
    <t>Jaiswal, Nishtha; Puri, Manju; Meena, Deepika; Kamboj, Sonia; Goel, Srishti; Nain, Shilpi; Chaudhary, Vidhi; Chopra, Kanika; Vats, Barkha; Ansari, Sana; Srivastava, Shivangi S</t>
  </si>
  <si>
    <t>Enhancement of maternal-neonatal bonding during the COVID-19 pandemic: A quality improvement initiative.</t>
  </si>
  <si>
    <t>AIM: The COVID-19 pandemic adversely affected the essential care of newborns. In a tertiary care hospital in India, all COVID-19 suspect post-natal mothers awaiting COVID results were transferred to a ward shared with symptomatic COVID suspect female patients from other clinical specialities, due to shortage of space and functional health workforce. Babies born to COVID-19 suspect mothers were moved to a separate ward with a caretaker until their mothers tested negative. Due to shortage of beds and delay in receiving COVID results, mothers and babies were often discharged separately 2-3 days apart to their home. This deprived babies of their mother's milk and bonding. We, therefore, undertook a quality improvement (QI) initiative aiming to improve rooming-in of eligible COVID-19 suspect mother-newborn dyads from 0% to more than 90% over a period of 6 weeks. METHODS: A QI team was formed which ran multiple Plan-Do-Study-Act cycles. The results were reviewed at regular intervals and interventions were adopted, adapted or abandoned. These included advocacy, rearrangement of wards, counselling of mothers and caretakers regarding infection prevention practices and coordination between labour room, post-natal ward and nursery staff. RESULTS: An improvement in rooming-in from 0% to more than 90% was achieved. CONCLUSION: QI methodology is a systematic approach in addressing and solving unexpected unforeseen problems effectively.</t>
  </si>
  <si>
    <t>J. paediatr. child health</t>
  </si>
  <si>
    <t xml:space="preserve">J Paediatr Child Health;2022 May 31. </t>
  </si>
  <si>
    <t>AU</t>
  </si>
  <si>
    <t>https://dx.doi.org/10.1111/jpc.16051</t>
  </si>
  <si>
    <t>10.1111/jpc.16051</t>
  </si>
  <si>
    <t>1440-1754</t>
  </si>
  <si>
    <t>covidwho-1868660</t>
  </si>
  <si>
    <t>Boles, Corey; Maier, Andrew; Vincent, Melissa; Stewart, Chloe; Attar, Shorook; Yeomans, Dawn</t>
  </si>
  <si>
    <t>Multi-route exposure sampling of quaternary ammonium compounds and ethanol surface disinfectants in a K-8 school.</t>
  </si>
  <si>
    <t>The frequency of surface disinfectant use has increased over the last several years in public settings such as schools, especially during the COVID-19 pandemic. Although these products are important for infection control and prevention, their increased use may intensify the exposure to both persons applying the disinfection product as well as bystanders. Safety assessments have demonstrated that these products, when used as intended, are considered safe for use and effective; however, point-of-contact effects (such as respiratory or dermal irritation) may still occur. Additionally, relative exposures may vary significantly due to the wide variation in disinfectant formulation and application methods. Quantitative estimations of exposures to two commonly used active ingredients, quaternary ammonium compounds (QACs) and ethanol, are not well characterized during product use and application scenarios. To assess the potential for health risks attributable to increased use in classroom settings, as well as to quantitatively evaluate the potential exposure to both ethanol and QACs, student and adult bystander surface and air measurements were collected in a K-8 school setting in Ohio, United States, over a three-day period. Direct-reading instruments were utilized to collect real-time air samples that characterized mass fraction concentrations following the use of the QAC- and ethanol-based disinfectants. Furthermore, surface and air sampling of microbial species were conducted to establish the overall bioburden and effectiveness of each disinfectant to inform the comparative risk and health effect impacts from the tested products use scenario. Both tested products were approximately equally effective at reducing bioburdens on desk surfaces. In some classrooms, concentrations of QAC congeners were significantly increased on desk surfaces following the application of the disinfectant spray; however, the magnitude of the change in concentration was small. Ethanol was not measured on surfaces due to its volatility. Airborne concentrations increased immediately following spray of each disinfectant product but rapidly returned to baseline. Each of the QAC congeners listed in the product safety data sheets were detected and measurable on desk surfaces; however, air concentrations were generally below the limit of detection. The 15-min time-weighted averages (TWAs) of both QACs and ethanol in the air were below respective health effects benchmarks, and therefore, the negative impact on health outcomes is considered to be minimal from short-term, repeated use of ethanol- or QAC-based spray products in a school setting when the products are used as directed.</t>
  </si>
  <si>
    <t>Indoor Air</t>
  </si>
  <si>
    <t xml:space="preserve">Indoor Air;32(5): e13036, 2022 May. </t>
  </si>
  <si>
    <t>Air Pollution, Indoor; COVID-19; Disinfectants; Adult; Ethanol; Humans; Pandemics; Quaternary Ammonium Compounds</t>
  </si>
  <si>
    <t>https://dx.doi.org/10.1111/ina.13036</t>
  </si>
  <si>
    <t>32</t>
  </si>
  <si>
    <t>10.1111/ina.13036</t>
  </si>
  <si>
    <t>1600-0668</t>
  </si>
  <si>
    <t>covidwho-1868569</t>
  </si>
  <si>
    <t>Subbaraman, Meenakshi Sabina</t>
  </si>
  <si>
    <t>A commentary on Abstinence versus moderation recovery pathways following resolution of a substance use problem"."</t>
  </si>
  <si>
    <t>Alcohol Clin Exp Res</t>
  </si>
  <si>
    <t xml:space="preserve">Alcohol Clin Exp Res;46(5): 705-706, 2022 May. </t>
  </si>
  <si>
    <t>Substance-Related Disorders; Humans</t>
  </si>
  <si>
    <t>https://dx.doi.org/10.1111/acer.14820</t>
  </si>
  <si>
    <t>46</t>
  </si>
  <si>
    <t>10.1111/acer.14820</t>
  </si>
  <si>
    <t>1530-0277</t>
  </si>
  <si>
    <t>covidwho-1868533</t>
  </si>
  <si>
    <t>Borri, A.; Palumbo, P.; Papa, F.; Ieee</t>
  </si>
  <si>
    <t>Spread/removal parameter identification in a SIR epidemic model</t>
  </si>
  <si>
    <t>The outbreak of the COVID-19 pandemic in 2020 has renewed the interest in epidemic models, striving to infer fruitful information from the available data. The whole world has faced the urge for a sudden comprehension of the spread of the virus and different approaches are nowadays available to cope with the inherent stochasticity of the phenomenon, the fragmentary fashion of usable data and the identifiability problems related to them. This work proposes a novel approach to identify a basic SIR epidemic model with time-varying parameters, where Susceptibles, Infected and Removed (i.e. recovered and deceased) people are accounted for. The standard deterministic approach trivially exploits the average evolution only, disregarding any other information carried out by the epidemiological data. Instead, by suitably formulating a discrete stochastic framework for the mathematical model, the identification task is carried out by exploiting raw data to compute the higher-order moments evolution and involve them in the identification task. The methodology is applied to the Italian COVID-19 case study and shows promising results obtained according to rough epidemic data, essentially provided by the overall amount of contaminated individuals.</t>
  </si>
  <si>
    <t>60th IEEE Conference on Decision and Control (CDC)</t>
  </si>
  <si>
    <t>60th IEEE Conference on Decision and Control (CDC);: 2079-2084, 2021.</t>
  </si>
  <si>
    <t>https://doi.org/10.1109/cdc45484.2021.9683564</t>
  </si>
  <si>
    <t>20220615</t>
  </si>
  <si>
    <t>10.1109/cdc45484.2021.9683564</t>
  </si>
  <si>
    <t>covidwho-1868515</t>
  </si>
  <si>
    <t>Pinochet, L. H. C.; de Souza, C. A.; Viana, A. B. N.; Rodriguez-Abitia, G.</t>
  </si>
  <si>
    <t>Smart technologies in supermarket retail and their influence on citizens' quality of life during the COVID-19 pandemic</t>
  </si>
  <si>
    <t>Purpose - This research aims to propose the development of a model that identifies, in essential services, the determining factors affecting the technological advances offered by different smart technologies in supermarket retail channels that influence citizens' quality of life, amidst the coronavirus disease 2019 (COVID-19) pandemic. Design/methodology/approach - The data were collected using a cross-sectional questionnaire survey (n = 469). The authors applied the structural equation modeling (SEM) technique to test the hypotheses, along with the partial least squares (PLS) method for estimating latent variables and combining with the necessary condition analysis (NCA) method. Findings - According to the results of the NCA method, the results were adequate, and more attention should be paid to the quality of life construct after finding the bottleneck point of 50%. In this sense, adaptive resilience was characterized as the main necessary predictor construct for quality of life. In addition, Generation Z and Millennials have the highest frequency of use in all smart technologies, with "assisted purchase" being the most widely used. Social implications - Finally, the effect of the pandemic changed the consumption routine with supermarkets, not being a mere option but a necessity in the context of a smart city. Originality/value - As a result, the proposed model was consistent, showing that all direct and indirect SEM paths were validated, highlighting data security and privacy and resilience issues. In addition, the NCA method complemented the procedures performed in the SEM phase.</t>
  </si>
  <si>
    <t>Rege-Revista De Gestao</t>
  </si>
  <si>
    <t>Rege-Revista De Gestao;: 21, 2022.</t>
  </si>
  <si>
    <t>https://doi.org/10.1108/rege-09-2021-0178</t>
  </si>
  <si>
    <t>10.1108/rege-09-2021-0178</t>
  </si>
  <si>
    <t>covidwho-1868512</t>
  </si>
  <si>
    <t xml:space="preserve"> New South Wales"</t>
  </si>
  <si>
    <t>COVID-19 and ageing well" for the older migrants and refugees in rural Australia: the case of Bhutanese elders in Albury</t>
  </si>
  <si>
    <t>https://doi.org/10.1108/qaoa-09-2021-0068</t>
  </si>
  <si>
    <t>Quality in Ageing and Older Adults;: 9, 2022.</t>
  </si>
  <si>
    <t>Georgeou, N.; Schismenos, S.; Wali, N.; Mackay, K.; Moraitakis, E.</t>
  </si>
  <si>
    <t>Quality in Ageing and Older Adults</t>
  </si>
  <si>
    <t>Purpose The purpose of this study is to highlight the challenges and opportunities for the well-being of older migrants and refugees in rural Australia by learning from the example of the Bhutanese community in Albury, New South Wales. Design/methodology/approach This viewpoint focusses on health and aged care barriers that affect the well-being of older migrants and refugees in Australia. It also demonstrates how these can be intensified due to the COVID-19 pandemic. Findings Engagement though agriculture, and a sense of "belonging" strengthen the cultural well-being of the Bhutanese older adults in Albury. However, major issues remain as health-related resources and information are lacking in rural Australia. How this group's meaningful activities in Albury enabled collaborations to be built is shown in this working example and can provide lessons for other communities that experience similar problems of disconnection as they get older. Research limitations/implications The information regarding the Bhutanese older adults in Albury is primarily based on the authors' personal communication with the General Secretary of the Bhutanese Australian Community Support Group in Albury Wodonga Inc. Originality/value Australia's older population is growing rapidly, and older adults from culturally and linguistically diverse migrant and refugee backgrounds face numerous barriers such as limited linguistic, health and digital literacy. The authors describe common health and aged care issues that affect the well-being of older adults in rural Australia. They particularly emphasize those that occurred or intensified due to the COVID-19 pandemic. This novel information is now especially relevant to the health and aged care sectors in changing and diverse communities not only in Australia but also overseas.</t>
  </si>
  <si>
    <t>10.1108/qaoa-09-2021-0068</t>
  </si>
  <si>
    <t>covidwho-1868509</t>
  </si>
  <si>
    <t>Liboredo, J. C.; Amaral, C. A. A.; Carvalho, N. C.</t>
  </si>
  <si>
    <t>Food delivery before and during the COVID-19 pandemic in Brazil</t>
  </si>
  <si>
    <t>Purpose This study aims to understand consumer behavior related to the purchase of meals by delivery services before and during the coronavirus disease 2019 (COVID-19) pandemic in Brazil. Design/methodology/approach An online survey was conducted between September and October 2020. The total number of valid responses was 971. Findings About 55% of the participants reported a decrease in consumption or not having consumed food delivery during the pandemic. Of the total, 48.3% feared contracting COVID-19 from food delivery. A significant association was observed between fear of contracting COVID-19 from food delivery and variables such as education level (p = 0.001), observance of social distancing (p = 0.03) and food delivery consumption frequency (p &amp;lt; 0.001). More people were careful about cleaning food packaging (from 12.4% before to 66.1% during the pandemic, p &amp;lt; 0.001) and disposal (from 47.6% before to 66.4% during the pandemic, p &amp;lt; 0.001) and heating the food before consumption (from 7.6% before to 13.7% during the pandemic, p &amp;lt; 0.001) and used payment methods without approximation (from 29.8% before to 43.2% during the pandemic, p &amp;lt; 0.001) compared with the pre-pandemic period. More people also reported that application of security protocols during delivery (from 29.8% before to 43.2% during the pandemic, p &amp;lt; 0.001) and in restaurants (from 7.2% before to 25% during the pandemic, p &amp;lt; 0.001) and possessing knowledge about the financial difficulty of the establishment (from 4.6% before to 17% during the pandemic, p &amp;lt; 0.001) were the most important factors for choosing a food service. Originality/value To the best of the authors' knowledge, this is the first study to explore consumers' fear of contracting COVID-19 from food delivery and consumer behavior related to food delivery services during the pandemic in Brazil - that is, way to order and payment methods, as well as concern and care related to the purchase of these foods.</t>
  </si>
  <si>
    <t>Nutrition &amp; Food Science</t>
  </si>
  <si>
    <t>Nutrition &amp; Food Science;: 18, 2022.</t>
  </si>
  <si>
    <t>https://doi.org/10.1108/nfs-12-2021-0368</t>
  </si>
  <si>
    <t>10.1108/nfs-12-2021-0368</t>
  </si>
  <si>
    <t>covidwho-1868507</t>
  </si>
  <si>
    <t>Erboz, G.; Abbas, H.; Nosratabadi, S.</t>
  </si>
  <si>
    <t>Investigating supply chain research trends amid Covid-19: a bibliometric analysis</t>
  </si>
  <si>
    <t>Purpose The purpose of this study is to analyse the effects of Covid-19 on the supply chain management and to provide an agenda for future research in this context. Design/methodology/approach By using the SCOPUS database, a total of 191 articles of 1,323 research articles were selected for further analysis. Bibliometric analysis and science mapping were performed which included author influence, affiliation statistics, keywords, citations, co-citation and co-word analysis. Findings Five clusters were identified in the context of supply chain management under Covid-19: managing disruptions in global food supply chains (SCs), using Industry 4.0 technologies for sustainable SCs, collaboration across the supply network for contingency situations, coping with disease outbreaks in personal and professional lives and countering the ripple effect of pandemics. These clusters are potential areas for future research. Originality/value Literature is still rare about SC practices amid the Covid-19 crisis. Therefore, this study attempts to provide insights and fill the current gaps on this field.</t>
  </si>
  <si>
    <t>Management Research Review</t>
  </si>
  <si>
    <t>Management Research Review;: 24, 2022.</t>
  </si>
  <si>
    <t>https://doi.org/10.1108/mrr-05-2021-0408</t>
  </si>
  <si>
    <t>10.1108/mrr-05-2021-0408</t>
  </si>
  <si>
    <t>covidwho-1868485</t>
  </si>
  <si>
    <t>Opoku, E. K.; Wang, M. J. S.; Guevarra, S.; Bazylewich, M.; Tham, A.</t>
  </si>
  <si>
    <t>Envisioning digitalised value chains in the aftermath of COVID-19: a case study of Philippine coffee</t>
  </si>
  <si>
    <t>Purpose This paper aims to reconceptualise entrenched supply chains associated with coffee production and consumption to digital supply chains for sustainable development. Design/methodology/approach A case study of seven small businesses involved with Philippine coffee is employed to examine how coffee value chains should be envisioned following COVID-19. Findings The COVID-19 pandemic reveals truncated barriers concerned with the lack of infrastructure, poverty cycles, sporadic workforce development policies and financial pressures that need to be redefined for coffee production and consumption to be more sustainable in the future. Research limitations/implications The study is restricted to a single country and a small pool of respondents that may not reflect similar practices in other regions or contexts. Originality/value This paper illuminates the plight of coffee farmers in an emerging production landscape of the Philippines, and develops new propositions to envision a digital value chain post-COVID-19.</t>
  </si>
  <si>
    <t>Journal of Agribusiness in Developing and Emerging Economies</t>
  </si>
  <si>
    <t>Journal of Agribusiness in Developing and Emerging Economies;: 15, 2022.</t>
  </si>
  <si>
    <t>https://doi.org/10.1108/jadee-12-2021-0315</t>
  </si>
  <si>
    <t>10.1108/jadee-12-2021-0315</t>
  </si>
  <si>
    <t>covidwho-1868484</t>
  </si>
  <si>
    <t>Cannon, C. E. B.; Ferreira, R.; Buttell, F.; O'Connor, A.</t>
  </si>
  <si>
    <t>Surviving intimate partner violence and disaster</t>
  </si>
  <si>
    <t>Purpose Few studies investigating disaster have examined the risks associated with surviving both disaster and intimate partner violence (IPV). IPV is psychological or physical abuse in a personal relationship. Using an intersectional approach, the purpose of this study is to investigate contributions to and differences in perceived stress and personal resilience during the COVID-19 pandemic among a sample of predominantly female-identified IPV survivors (n = 41) to examine risks associated with this vulnerable population during disaster. Design/methodology/approach Using a structured interview guide, IPV survivors were interviewed regarding their perceived stress (i.e. perceived stress scale), personal resilience, (i.e. Connor Davidson Resilience Scale), type of violence experienced (i.e. physical violence), COVID-19-related stressors (i.e. loss of income due to the pandemic) and relevant socio-demographic characteristics (i.e. race). Findings These interviews indicate that participants exhibited low levels of resilience and a moderate amount of stress exposure highlighting risk factors associated with experiencing personal violence during disaster. Originality/value At the height of their need for support and assistance, the disaster generated additional rent and nutritional stress compounding the pressures violence survivors face. These findings suggest those who are socially vulnerable due to violence need structural support services to cope with disaster and violence-related stresses.</t>
  </si>
  <si>
    <t>Journal of Aggression Conflict and Peace Research</t>
  </si>
  <si>
    <t>Journal of Aggression Conflict and Peace Research;: 13, 2022.</t>
  </si>
  <si>
    <t>https://doi.org/10.1108/jacpr-03-2022-0702</t>
  </si>
  <si>
    <t>10.1108/jacpr-03-2022-0702</t>
  </si>
  <si>
    <t>covidwho-1868474</t>
  </si>
  <si>
    <t>Cocco, H.; De-Juan-Vigaray, M. D.</t>
  </si>
  <si>
    <t>A typology of omnichannel retailer activities during the COVID-19 pandemic</t>
  </si>
  <si>
    <t>Purpose This paper develops a typology of omnichannel retailer activities and corresponding customer responses during a rapidly changing external coronavirus disease 2019 (COVID-19) pandemic environment, to contribute towards academic research on omnichannel strategies and to assist retailers when making future investment and resource decisions. Design/methodology/approach Implementing a dual desk research process, the authors carry out a document review of 61 retailers operating globally and connected customer reviews and categorise them using a content analysis. Findings The findings show that retailers employ a multitude of new omnichannel strategies during a pandemic and implement new or upgraded cross-channel services. Customer data show that delivery and customer service issues largely persist. The authors divide retailer actions and microfoundations into five broad categories and present a typology of strategic retailer activities and customer responses. Originality/value This research presents insights into omnichannel strategies from both a retailer and customer perspective, and offers guidance on improving the implementation of future omnichannel strategies.</t>
  </si>
  <si>
    <t>International Journal of Retail &amp; Distribution Management</t>
  </si>
  <si>
    <t>International Journal of Retail &amp; Distribution Management;: 33, 2022.</t>
  </si>
  <si>
    <t>https://doi.org/10.1108/ijrdm-10-2021-0506</t>
  </si>
  <si>
    <t>10.1108/ijrdm-10-2021-0506</t>
  </si>
  <si>
    <t>covidwho-1868469</t>
  </si>
  <si>
    <t>Dar, J. A.; Srivastava, K. K.; Lone, S. A.</t>
  </si>
  <si>
    <t>Jaya Honey Badger optimization-based deep neuro-fuzzy network structure for detection of (SARS-CoV) Covid-19 disease by using respiratory sound signals</t>
  </si>
  <si>
    <t>Purpose The Covid-19 prediction process is more indispensable to handle the spread and death occurred rate because of Covid-19. However early and precise prediction of Covid-19 is more difficult because of different sizes and resolutions of input image. Thus these challenges and problems experienced by traditional Covid-19 detection methods are considered as major motivation to develop JHBO-based DNFN. Design/methodology/approach The major contribution of this research is to design an effectual Covid-19 detection model using devised JHBO-based DNFN. Here, the audio signal is considered as input for detecting Covid-19. The Gaussian filter is applied to input signal for removing the noises and then feature extraction is performed. The substantial features, like spectral roll-off, spectral bandwidth, Mel-frequency cepstral coefficients (MFCC), spectral flatness, zero crossing rate, spectral centroid, mean square energy and spectral contract are extracted for further processing. Finally, DNFN is applied for detecting Covid-19 and the deep leaning model is trained by designed JHBO algorithm. Accordingly, the developed JHBO method is newly designed by incorporating Honey Badger optimization Algorithm (HBA) and Jaya algorithm. Findings The performance of proposed hybrid optimization-based deep learning algorithm is estimated by means of two performance metrics, namely testing accuracy, sensitivity and specificity of 0.9176, 0.9218 and 0.9219. Research limitations/implications The JHBO-based DNFN approach is developed for Covid-19 detection. The developed approach can be extended by including other hybrid optimization algorithms as well as other features can be extracted for further improving the detection performance. Practical implications The proposed Covid-19 detection method is useful in various applications, like medical and so on. Originality/value Developed JHBO-enabled DNFN for Covid-19 detection: An effective Covid-19 detection technique is introduced based on hybrid optimization-driven deep learning model. The DNFN is used for detecting Covid-19, which classifies the feature vector as Covid-19 or non-Covid-19. Moreover, the DNFN is trained by devised JHBO approach, which is introduced by combining HBA and Jaya algorithm.</t>
  </si>
  <si>
    <t>International Journal of Intelligent Computing and Cybernetics</t>
  </si>
  <si>
    <t>International Journal of Intelligent Computing and Cybernetics;: 25, 2022.</t>
  </si>
  <si>
    <t>https://doi.org/10.1108/ijicc-03-2022-0062</t>
  </si>
  <si>
    <t>10.1108/ijicc-03-2022-0062</t>
  </si>
  <si>
    <t>covidwho-1868464</t>
  </si>
  <si>
    <t>Shroff, A.; Shah, B. J.; Gajjar, H.</t>
  </si>
  <si>
    <t>Online food delivery research: a systematic literature review</t>
  </si>
  <si>
    <t>Purpose Online food delivery (OFD) has witnessed momentous consumer adoption in the past few years, and COVID-19, if anything, is only accelerating its growth. This paper captures numerous intricate issues arising from the complex relationship among the stakeholders because of the enhanced scale of the OFD business. The purpose of this paper is to highlight publication trends in OFD and identify potential future research themes. Design/methodology/approach The authors conducted a tri-method study - systematic literature review, bibliometric and thematic content analysis - of 43 articles on OFD published in 24 journals from 2015 to 2021 (March). The authors used VOSviewer to perform citation analysis. Findings Systematic literature review of the existing OFD research resulted in six potential research themes. Further, thematic content analysis synthesized and categorized the literature into four knowledge clusters, namely, (i) digital mediation in OFD, (ii) dynamic OFD operations, (iii) OFD adoption by consumers and (iv) risk and trust issues in OFD. The authors also present the emerging trends in terms of the most influential articles, authors and journals. Practical implications This paper captures the different facets of interactions among various OFD stakeholders and highlights the intricate issues and challenges that require immediate attention from researchers and practitioners. Originality/value This is one of the few studies to synthesize OFD literature that sheds light on unexplored aspects of complex relationships among OFD stakeholders through four clusters and six research themes through a conceptual framework.</t>
  </si>
  <si>
    <t>International Journal of Contemporary Hospitality Management</t>
  </si>
  <si>
    <t>International Journal of Contemporary Hospitality Management;: 32, 2022.</t>
  </si>
  <si>
    <t>https://doi.org/10.1108/ijchm-10-2021-1273</t>
  </si>
  <si>
    <t>10.1108/ijchm-10-2021-1273</t>
  </si>
  <si>
    <t>covidwho-1868462</t>
  </si>
  <si>
    <t>Chuah, S. H. W.; Jitanugoon, S.; Puntha, P.; Aw, E. C. X.</t>
  </si>
  <si>
    <t>You don't have to tip the human waiters anymore, but... Unveiling factors that influence consumers' willingness to pay a price premium for robotic restaurants</t>
  </si>
  <si>
    <t>Purpose - This study aims to simultaneously examine the influence of demographic. psychographic and situational factors on consumers' willingness to pay a price premium (WTPp) for robotic restaurants and to profile market segments based on consumers WTPp levels (positive, neutral and negative). Design/methodology/approach - Using an online survey, the data were gathered from a sample of 897 Thai consumers who had dined at a robotic restaurant in the past 12 months. Structural equation modeling, chi-square tests and the one-way analysis of variance were used for data analysis. Findings - Demographic (gender, age, income and marital status), psychographic (perceived advantages/disadvantages, personal innovativens and personality traits) and situational factors (perceived health risk and self-protection behavior) significantly influence consumers' WTPp for robotic restaurants. The positive price premium group differs significantly from the neutral and negative price premium groups in terms of demographic, psychographic and situational profiles. Practical implications - The findings of this study help restaurateurs target the correct customers and set up appropriate price fences to safeguard profits and maximize return on investment. Originality/value - This study contributes to the literature on technology-based services and hospitality by heeding the calls made by lvanov and Webster (2021) and providing much-nwded empirical evidence of possible changes in consumers' WTPp for robot-delivered services in restaurants due to COVID-19.</t>
  </si>
  <si>
    <t>International Journal of Contemporary Hospitality Management;: 35, 2022.</t>
  </si>
  <si>
    <t>https://doi.org/10.1108/ijchm-08-2021-1023</t>
  </si>
  <si>
    <t>10.1108/ijchm-08-2021-1023</t>
  </si>
  <si>
    <t>covidwho-1868456</t>
  </si>
  <si>
    <t>Liu-Lastres, B.; Wen, H.</t>
  </si>
  <si>
    <t>Using the extended parallel process model (EPPM) to explore US consumers' dining behaviors during COVID-19</t>
  </si>
  <si>
    <t>Purpose The purpose of this study was to examine consumers' dining behaviors and explore their decision-making process when dining out during the COVID-19 pandemic. Design/methodology/approach Based on the extended parallel process model (EPPM) and the related literature, a conceptual model was developed and tested. This study conducted an online survey with 351 responses. In addition, a series of statistical analyses, including descriptive analyses and path analyses, were conducted to analyze the associations among key constructs in the proposed model. Findings The findings of this study confirmed the pragmatic utility of applying EPPM in a hospitality management context. The findings of this study also outline the different nature between the participants' enactment of self-protective measures and dining out activities. Lastly, while consumers are hesitant about dining out, the results showed that consumers' dining behaviors are directly related to their personality trait of sensation-seeking. Research limitations/implications This study was delimited to a cross-sectional design and self-reported data. Such information may provide insights into individuals' decision-making and behaviors related to dining in a COVID-19 context. In addition, this study only includes US samples, while future studies can extend this study by including samples from different countries and cultural backgrounds. Originality/value This study adopts an interdisciplinary approach, which derives from tourism and hospitality management and public health. As a result, the findings of this study not only identify the major influencers affecting consumers' dining behavior but also help contextualize a public health model and contribute to the tourism and hospitality management literature.</t>
  </si>
  <si>
    <t>British Food Journal</t>
  </si>
  <si>
    <t>British Food Journal;: 16, 2022.</t>
  </si>
  <si>
    <t>https://doi.org/10.1108/bfj-02-2022-0145</t>
  </si>
  <si>
    <t>10.1108/bfj-02-2022-0145</t>
  </si>
  <si>
    <t>covidwho-1868454</t>
  </si>
  <si>
    <t>Martinez, C.; Boyer, C. N.; Yu, T. H.; Smith, S. A.; Rabinowitz, A.</t>
  </si>
  <si>
    <t>Ad hoc government payments impact on non-real estate farm debt</t>
  </si>
  <si>
    <t>Purpose The authors examined the impact of the Market Facilitation Program (MFP) and Coronavirus Food Assistance Program (CFAP) payments to United States agricultural producers on non-real estate agricultural loans. Design/methodology/approach The authors used quarterly, state-level commercial bank data from 2016-2020 to estimate dynamic panel models. Findings The authors found MFP and CFAP payments not associated with the percentage of non-real estate agricultural loans with payments over 90 days late. However, these payments associated with the percentage of non-real estate agricultural loans with payments between 30 and 89 days late. The available data utilized cannot consider when producers received the actual payment and what they specifically did with those funds. Originality/value The contribution of this study is for US policymakers and agricultural lenders. The findings could be helpful in designing and implementing future ad hoc payment programs and provide an understanding of potential shortcomings of the current safety net for agricultural producers in the Farm Bill. Additionally, findings can assist agricultural lenders in predicting the impact of ad hoc payments on their distressed loan portfolios.</t>
  </si>
  <si>
    <t>Agricultural Finance Review</t>
  </si>
  <si>
    <t>Agricultural Finance Review;: 13, 2022.</t>
  </si>
  <si>
    <t>https://doi.org/10.1108/afr-09-2021-0129</t>
  </si>
  <si>
    <t>10.1108/afr-09-2021-0129</t>
  </si>
  <si>
    <t>covidwho-1868430</t>
  </si>
  <si>
    <t>Kharel, D.</t>
  </si>
  <si>
    <t>Vulnerability and Pathways to Precarity: How COVID-19 Has Affected Japan's Nepali Immigrants</t>
  </si>
  <si>
    <t>This article explores the impact of COVID-19 on Nepali immigrants working as cooks in Nepali-owned Indian curry restaurants, one of the largest ethnic entrepreneurships in Japan. The COVID pandemic disproportionally affected the socio-economic situation of the restaurants' owners and their cooks based on structural (dis)advantages. Many Nepali cooks have lost their jobs, and those who have stayed employed have seen their salaries reduced by 30-50%. As a result, cooks, who were already a vulnerable group, have been pushed into a more precarious situation, struggling to merely survive. However, surprisingly, more than 90% of Nepali restaurant owners have maintained their business operations and are still better positioned to weather this crisis than the cooks in their restaurants. This raises an important question: why are Nepali restaurant owners able to cope with the economic fall-out of the pandemic when Nepali restaurant cooks fell into destitution due to the coronavirus pandemic? Based on in-depth research in Japan and Nepal conducted from March 2020 to June 2021, and supplemented by my long-term research before the pandemic, this article will examine Nepali cooks' social, economic, and structural vulnerabilities by emphasizing their responses to the pandemic and its outcome. Through the voices of the cooks, their families, and Nepali restaurants owners, I demonstrate how the vulnerability and the unequal effects of the pandemic, compounded by preexisting social inequality, exploitation, and socio-economic hierarchies are reverberating throughout the Nepali restaurant industry. Furthermore, by analyzing the relationship between the cooks and the owners, I argue that social networks at meso level not only increase migrants' 'resilience', as suggested by vulnerabilities scholars but conversely involve a measure of exploitation and produce vulnerabilities.</t>
  </si>
  <si>
    <t>Social Science Japan Journal</t>
  </si>
  <si>
    <t>Social Science Japan Journal;: 18, 2022.</t>
  </si>
  <si>
    <t>https://doi.org/10.1093/ssjj/jyac007</t>
  </si>
  <si>
    <t>10.1093/ssjj/jyac007</t>
  </si>
  <si>
    <t>covidwho-1868406</t>
  </si>
  <si>
    <t>Anderson, C.; McAllister, K.; Walsh, J.</t>
  </si>
  <si>
    <t>A CASE OF REFRACTORY PAEDIATRIC COGAN'S SYNDROME TREATED WITH TOCILIZUMAB</t>
  </si>
  <si>
    <t>Background/Aims Cogan's syndrome is a rare vasculitis, characterised by progressive sensorineural bilateral hearing loss, vestibular symptoms and nonsyphilitic interstitial keratitis. We present a paediatric case which was refractory to initial treatment and subsequently successfully treated with Tocilizumab. Methods Case report. Results A previously well 14-year-old boy presented with sudden onset hearing loss, tinnitus and vertigo. There was no history of new medication, trauma or tick bite. There was no family history of autoimmune disease or genetic hearing losses. On examination his cranial nerves except for vestibulocochlear were grossly intact. He had a steady gait with no cerebellar signs. Otoscopy was unremarkable. Audiology showed a moderate to severe sensorineural hearing loss bilaterally, worse on the right. He had normal type A tympanograms. An autoimmune screen was carried out which showed normal FBC, inflammatory markers, ACE and Chitotriosidase. ANCA, Rheumatoid factor and lyme serology were negative. MRI of the internal auditory meati was normal. He subsequently developed visual disturbance and was diagnosed with bilateral interstitial keratitis. A unifying diagnosis of Cogan's syndrome was made. An MRI scan of his head, neck and upper thorax looking for evidence of large vessel vasculitis was normal. Genetics looking for evidence of a monogenic autoinflammatory disorder and primary immunodeficiency were negative. He was initially treated with a weaning course of oral prednisolone with improvement in symptoms. Unfortunately, 4 months later had clinical and audiological deterioration in hearing. He therefore received pulsed IV methylprednisolone and commenced subcutaneous methotrexate and adalimumab. 3 months later, there was both clinical and audiological improvement and he started to wean prednisolone. 7 months later, he presented with a 24-hour history of reduced hearing on the right, confirmed on audiogram. He received a further pulse of IV methylprednisolone and a short course of high-dose oral prednisolone, followed by a slowly weaning course. 3 months later, again he felt his hearing had deteriorated and this was confirmed on audiogram, with a 40-decibel loss in his previously good ear. He received two doses of IV methylprednisolone and background steroids were increased to 20mg daily. Due to frequent relapses, adalimumab was changed to IV tocilizumab at 10mg/kg 2-weekly, alongside methotrexate. IV tocilizumab was changed to the subcutaneous route during the COVID-19 pandemic and was tolerated well. His hearing subsequently improved and tocilizumab interval was extended to 3-weekly in Feb 2021. At last review he was stable and successfully transitioned to adult services. Conclusion Evidence regarding treatment options in paediatric patients is lacking due to the rarity of the condition and consequent difficulty in arranging high-quality trials. This is the first case report of use of tocilizumab for Cogan's syndrome in children, highlighting it as a well-tolerated and successful treatment modality.</t>
  </si>
  <si>
    <t>Rheumatology (United Kingdom)</t>
  </si>
  <si>
    <t>Rheumatology (United Kingdom); 61(SUPPL 1):i95, 2022.</t>
  </si>
  <si>
    <t>https://doi.org/10.1093/rheumatology/keac133.157</t>
  </si>
  <si>
    <t>61</t>
  </si>
  <si>
    <t>10.1093/rheumatology/keac133.157</t>
  </si>
  <si>
    <t>covidwho-1868374</t>
  </si>
  <si>
    <t>Mazumder, R. H.; Afridi, K. S.</t>
  </si>
  <si>
    <t>TRACKING DOWN AUTOANTIBODIES</t>
  </si>
  <si>
    <t>Background/Aims Vaccine-associated autoimmunity is not infrequent, pertaining to either the cross-reaction between antigens or the action of adjuvant. This issue is more inexplicable to the COVID-19 vaccine, because of nucleic acid formulation and the hastened development process inflicted by the urgent pandemic condition. Here we are presenting a young patient who developed a significant abnormal autoimmune profile immediately post covid vaccination. Methods A 31-year-old IT engineer was referred to Rheumatology with postvaccine arthralgia. He had a history of recent aortic root aneurysm repair after having chest pain on exertion. Echocardiography showed dilated aortic root with significant aortic regurgitation, CT aortogram confirmed spiral type A dissection. He underwent an emergency cardiothoracic surgery in October 2020, followed by an uneventful recovery. He received the first dose of Pfizer COVID-19 vaccine on 2nd February, the very next day he developed painful ankles, knees, left hip, and right shoulder. Blood tests showed elevated CRP of 45, ESR 34, rheumatoid factor positive at 92, anti-CCP &amp;gt;340, ANA 13, ds-DNA 202, U1RNP positive, anti-SM antibody positive, Ro and La antibodies positive, antiJo1 antibody positive, with normal complements. He denied any swelling of the joints. No history of hair loss, photosensitive skin rashes, Raynaud's, sicca symptoms, oro-genital ulceration, or cracking of the skin. There were no constitutional symptoms, chest pain, or bowel issues. He was previously labeled as asthmatic, which is stable after surgery. He doesn't smoke or drinks alcohol. There was no family history of autoimmune conditions. On examination, he has tenderness across both hands and wrists with palmar erythema but no synovitis. He has painful right shoulder abduction with left hip pain on flexion and extension. Cardiovascular and GI examination was unremarkable apart from sternotomy scar and metallic valvular heart sounds. His dipstick urinalysis was negative for blood and protein. In recent x-rays hands and feet were normal. We agreed on a trial a tapering course of prednisolone started with 20mg daily. Three weeks later in follow-up, he reported partial response to steroids. His inflammatory markers were coming down. We have started azathioprine as a steroid-sparing agent. Results This gentleman with negative autoimmune screening prior to cardiothoracic surgery expressed florid newly detected autoantibodies straightaway after the COVID-19 vaccine. This is suggestive of undifferentiated connective tissue disease with the likelihood of overlap syndrome between rheumatoid arthritis and SLE. Conclusion COVID-19 vaccination showed a beacon of light to end the pandemic by achieving herd immunity. There is an excusable socioeconomic rush towards mass vaccination without long-term safety analysis, however, it is also crucial that any vaccine licensing process should entail meticulous scrutiny of the human proteome against vaccine peptide sequences. This will minimize the risks of acute autoimmune reactions to inoculation and future chronic autoimmune pathology.</t>
  </si>
  <si>
    <t>Rheumatology (United Kingdom); 61(SUPPL 1):i51, 2022.</t>
  </si>
  <si>
    <t>https://doi.org/10.1093/rheumatology/keac133.062</t>
  </si>
  <si>
    <t>10.1093/rheumatology/keac133.062</t>
  </si>
  <si>
    <t>covidwho-1868202</t>
  </si>
  <si>
    <t>Barry, K.; Iaquinto, B. L.</t>
  </si>
  <si>
    <t>Hostel frictions: backpackers living under lockdown</t>
  </si>
  <si>
    <t>This article focuses on the 'frictions' felt by international backpackers who have been stuck and locked-down while they were living and working in regional Australian hostels. Backpackers play a central role as both tourists and migrant workers in Australia, where they undertake significant periods of required farm work in order to extend their visas. They are a highly visible and long-standing mobile population in Australia and are relatively under-studied given their significance to tourism cultures and economies. Based on forty semi-structured interviews with backpackers living and working in Bundaberg, Australia, we explore how experiences of immobilities prior to and during the pandemic restrictions manifest as experiences of escalating and alleviating frictions. Friction is understood as an embodied and relational feeling of tension produced by a shortage of space. Friction has always been a feature of hostel living but prolonged lockdowns and inconsistent health messaging escalated frictions into open conflict. We propose that the concept of friction sits between mobilities and immobilities, and that particular mobility contexts exacerbate such frictions. The article contributes to ongoing discussions on pandemic immobilities and the interwoven concerns of tourism, migration, and labour mobilities.</t>
  </si>
  <si>
    <t>Mobilities</t>
  </si>
  <si>
    <t>Mobilities;: 17, 2022.</t>
  </si>
  <si>
    <t>https://doi.org/10.1080/17450101.2022.2062256</t>
  </si>
  <si>
    <t>10.1080/17450101.2022.2062256</t>
  </si>
  <si>
    <t>covidwho-1868199</t>
  </si>
  <si>
    <t>Hirth, Steffen, Oncini, Filippo, Boons, Frank, Doherty, Bob</t>
  </si>
  <si>
    <t>Building back normal? An investigation of practice changes in the charitable and on-the-go food provision sectors through COVID-19</t>
  </si>
  <si>
    <t>Sustainability: Science, Practice and Policy</t>
  </si>
  <si>
    <t>Sustainability: Science, Practice and Policy; 18(1):410-427, 2022.</t>
  </si>
  <si>
    <t>Taylor &amp; Francis</t>
  </si>
  <si>
    <t>https://doi.org/10.1080/15487733.2022.2076352</t>
  </si>
  <si>
    <t>18</t>
  </si>
  <si>
    <t>10.1080/15487733.2022.2076352</t>
  </si>
  <si>
    <t>covidwho-1868194</t>
  </si>
  <si>
    <t>Lopez, F. S.</t>
  </si>
  <si>
    <t>The effect of international visitors on poverty alleviation in Mexico: an approach from the misery index</t>
  </si>
  <si>
    <t>The effectiveness of tourism as an instrument in combating poverty has emerged as an important subject of research. Tourism's impact on poverty has traditionally been analyzed from the perspective of income or household consumption per capita. In contrast to these approaches, we analyzed the effect of the arrival of international visitors on poverty in Mexico by way of its impact on a modified misery index. To carry out this study, we used a bivariate structural vector autoregressive model, which indicates a negative unidirectional relationship from the international visitors to the misery index. Additionally, the historical decomposition shows that during the first COVID-19 wave, the changes in the international visitors highly explained the variations in the misery index.</t>
  </si>
  <si>
    <t>Journal of Applied Economics</t>
  </si>
  <si>
    <t>Journal of Applied Economics; 25(1):839-855, 2022.</t>
  </si>
  <si>
    <t>https://doi.org/10.1080/15140326.2021.1977079</t>
  </si>
  <si>
    <t>25</t>
  </si>
  <si>
    <t>10.1080/15140326.2021.1977079</t>
  </si>
  <si>
    <t>covidwho-1868189</t>
  </si>
  <si>
    <t>Adhikari, Jagannath, Bruslé, Tristan, Subedi, Mahendra, Rai, Mahendra, Baral, Chiranjivi</t>
  </si>
  <si>
    <t>COVID-19’s impact on Nepalese migrants: families. Vulnerability, coping strategies, and the role of state and non-state actors</t>
  </si>
  <si>
    <t>Critical Asian Studies</t>
  </si>
  <si>
    <t>Critical Asian Studies;: 1-19, 2022.</t>
  </si>
  <si>
    <t>https://doi.org/10.1080/14672715.2022.2076707</t>
  </si>
  <si>
    <t>10.1080/14672715.2022.2076707</t>
  </si>
  <si>
    <t>covidwho-1868148</t>
  </si>
  <si>
    <t>Muhammad, S.; Saba, A.; Khera, R. A.; Al-Sehemi, A. G.; Algarni, H.; Iqbal, J.; Alshahrani, M. Y.; Chaudhry, A. R.</t>
  </si>
  <si>
    <t>Virtual screening of potential inhibitor against breast cancer-causing estrogen receptor alpha (ER alpha): molecular docking and dynamic simulations</t>
  </si>
  <si>
    <t>Breast cancer (Bc(a)) causes the highest rate of mortality in females owing to the out-of-control cell division in breast cells. In this work, we perform an in-silico screening based on molecular docking and molecular dynamic of curcumin derivatives against ER alpha. In this study, we carry out, molecular docking of fifty (50) curcumin derivatives having anticancer potential by using virtual screening tools. Ten (10) ligands were selected based on binding energy ranged from (-7.4 kcal/mol to -9 kcal/mol), lower values of inhibition constant (0.23 mu mol to 3.59 mu mol), and visualisation of intermolecular interactions. Additionally, we also assess ADMET properties of selected ligands for prediction of their toxicity and drug-likeness. The molecular dynamic simulations (MD) including RMSD, RMSF, Rg, SASA, number of H-bonds and MM-PBSA binding free energy results showed that ligand L2 and L8 bind to estrogen protein ER alpha more proficiently with good stability over 120 ns. These results suggest lead anticancer compounds L2 (Salicylidenecurcumin) and L8 (Curcumin difluorinated) are the most promising inhibitor against ER alpha of Bc(a) with increment G(bind) values of (-2.939 and -4.369) kcal/mol. we expect that our findings will evoke the scientific community to further do in-vitro and in-vivo investigations for screened curcumin derivatives against ER alpha of Bc(a.)</t>
  </si>
  <si>
    <t>Molecular Simulation</t>
  </si>
  <si>
    <t>Molecular Simulation;: 12, 2022.</t>
  </si>
  <si>
    <t>https://doi.org/10.1080/08927022.2022.2072840</t>
  </si>
  <si>
    <t>10.1080/08927022.2022.2072840</t>
  </si>
  <si>
    <t>covidwho-1868126</t>
  </si>
  <si>
    <t>Gosine, A.</t>
  </si>
  <si>
    <t>Kelly Sinnapah Mary's Quarantine</t>
  </si>
  <si>
    <t>Working with multiple mediums (oil painting, pastels, watercolour, textiles, mixed-media sculpture, photography, mixed-media installation, video), Indo-Caribbean artist Kelly Sinnapah Mary deploys a range of visual references that represent a fuller breadth of processes of creolisation than is sometimes recognisable in contemporary Caribbean art. Hans Christian Andersen fairy tales, Walt Disney characters, and Hindu gods and goddesses reside in each other and together on Sinnapah Mary's canvases. This article argues that in her latest series, Quarantine (2020), these figures are not simply interlocutors in the artist's explorations, but signifiers of interlocution as a mode of analysis and expression. Assembled over Covid-19 lockdown in her native Guadeloupe, Sinnipah Mary's Quarantine artworks are tasked with storying her present and advancing analysis of her self.</t>
  </si>
  <si>
    <t>Wasafiri</t>
  </si>
  <si>
    <t>Wasafiri; 37(2):48-58, 2022.</t>
  </si>
  <si>
    <t>https://doi.org/10.1080/02690055.2022.2031045</t>
  </si>
  <si>
    <t>10.1080/02690055.2022.2031045</t>
  </si>
  <si>
    <t>covidwho-1868036</t>
  </si>
  <si>
    <t>Donnerer, C.; Taxer, B.</t>
  </si>
  <si>
    <t>Pulsatile Tinnitus after Covid-19 Affection Case Report</t>
  </si>
  <si>
    <t>After being affected by Covid-19 a month before, a patient presented with ongoing symptoms of extreme headache, pain in the region of the neck and a very disturbing, pulse-synchronous (pulsatile) tinnitus (NRS 6-7/10). In the course of physiotherapeutic assessment, it transpires that the patient should not receive any physiotherapeutic treatment without previous medical clearance. After clearance is given to go ahead with physiotherapy, a treatment plan is developed, focusing primarily on the patient's stress coping strategies. This is supported by educational measures as well as manual therapy techniques directed at the cervical spine and the mandibular region. Owing to a fruitful collaboration between medical clearance, physiotherapy and psychotherapy as well as good patient communication, the patient can be treated successfully and his symptoms are reduced significantly.</t>
  </si>
  <si>
    <t>Mskmuskuloskelettale Physiotherapie</t>
  </si>
  <si>
    <t>Mskmuskuloskelettale Physiotherapie; 26(02):96-104, 2022.</t>
  </si>
  <si>
    <t>de</t>
  </si>
  <si>
    <t>https://doi.org/10.1055/a-1731-7022</t>
  </si>
  <si>
    <t>26</t>
  </si>
  <si>
    <t>10.1055/a-1731-7022</t>
  </si>
  <si>
    <t>covidwho-1867981</t>
  </si>
  <si>
    <t>Kazemian, R.; Rezaei, H.; Hatamzadeh, S.</t>
  </si>
  <si>
    <t>Unraveling the force dynamics in conceptual metaphors of COVID-19: a multilevel analysis</t>
  </si>
  <si>
    <t>So far, cognitive linguistics studies on COVID-19 have focused mainly on conceptual metaphors, paying scant attention to other construal operations such as force dynamics (FD). Adopting Kovecses's (2020, Rivista Italiana di Filosofia del Linguaggio) hybrid account of conceptual metaphor and ED, this study attempts to outline an enriched cognitive view of the figurative conceptualization of illness. It also aims to answer the question: Can FD and conceptual metaphors be merged in illness metaphors, particularly corona-related ones? Research in cognitive linguistics has focused on certain source domains, such as WAR, FIRE, NATURAL FORCE, and WILD ANIMAL, through which COVID-19 is conceptualized metaphorically. Since these metaphors feature the exchange of forces and actions, a more detailed account of these two construals could be fruitful, especially the potential FORCE SCHEMA which underlies the detected source domains. Using an amalgamated model of conceptual metaphor theory and FD, significant associations were identified between two force-exerting elements, namely Agonist and Antagonist. These findings raise important theoretical issues that have a bearing on clarifying the correlation between illness metaphors and Talmy's force-dynamic theory to cast some light on the complex metaphorical expressions embracing the subject under scrutiny.</t>
  </si>
  <si>
    <t>Language and Cognition</t>
  </si>
  <si>
    <t>Language and Cognition;: 19, 2022.</t>
  </si>
  <si>
    <t>https://doi.org/10.1017/langcog.2022.9</t>
  </si>
  <si>
    <t>10.1017/langcog.2022.9</t>
  </si>
  <si>
    <t>covidwho-1867881</t>
  </si>
  <si>
    <t>Fishman, Jessica, Salmon, Mandy K.; Scheitrum, Daniel, Aleks Schaefer, K.; Robertson, Christopher T.</t>
  </si>
  <si>
    <t>Comparative Effectiveness of Mandates and Financial Policies Targeting COVID-19 Vaccine Hesitancy: A Randomized, Controlled Survey Experiment</t>
  </si>
  <si>
    <t>Experts debate whether COVID-19 vaccine mandates or financial incentives will reduce, rather than increase, interest in vaccination. Among 3,698 unvaccinated U.S. residents, we conducted a randomized, controlled survey-embedded experiment to estimate the absolute and relative psychological effects of: mandates by employers or airlines, bars, and restaurants;lotteries for $1 million, $200,000, or $100,000;guaranteed cash for $1000, $200, or $100;and $1,000 as either a tax credit or penalty. Vaccine intention--the study outcome—predicts uptake and provides insight into the psychological mechanism that is most proximal to behavior (i.e., vaccination). Compared to controls, those who learned about the $1,000 cash reward were 17.1 (±5.3)% more likely to want vaccination. Employer mandates are more promising than other mandates (8.6 [+/- 7.4]% vs. 1.4 [+/- 6.0]%). The full results suggest that neither mandates nor financial incentives are likely to have counterproductive psychological effects. These policies are not mutually exclusive and, if implemented well, they may increase vaccine uptake.</t>
  </si>
  <si>
    <t>Vaccine</t>
  </si>
  <si>
    <t>Vaccine;2022.</t>
  </si>
  <si>
    <t>ScienceDirect</t>
  </si>
  <si>
    <t>https://doi.org/10.1016/j.vaccine.2022.05.073</t>
  </si>
  <si>
    <t>10.1016/j.vaccine.2022.05.073</t>
  </si>
  <si>
    <t>covidwho-1867850</t>
  </si>
  <si>
    <t>Säumel, Ina, Sanft, Simone Jessica</t>
  </si>
  <si>
    <t>Crisis mediated new discoveries, claims and encounters: Changing use and perception of residential greenery in multistory housing in Berlin, Germany</t>
  </si>
  <si>
    <t>With the stay at home orders during the pandemic, the often semi-public green spaces of the residential environment, usually created during the building of the houses, became our literal spheres of experience. We explored use and perceptions of local greenery by residents after sixteen months of the COVID-19 crisis, using face to face questionnaires in eight socially disadvantaged neighborhoods of Berlin, all exposed to high loads of environmental stressors and belonging to four relevant building types of Central European cities. Residential greenery was highly appreciated by residents during COVID-19, and fostered a more active appropriation such as meeting neighbors to reduce the sense of loneliness, doing sports and co-creating refugia in challenging times (e.g. greened balconies). Having children or doing home office/schooling encouraged people to use the green in front of the door in more active ways, such as gardening or even during winter. A minor proportion of respondents reduced contacts mainly due to fear of infections, underlining the need to overcome those distances and to re-connect neighbors and living inside and outside the houses in a post-pandemic city. Our data prove the functionality of residential greenery as ‘social tissue’ or ‘social hubs’ of neighborhoods by fostering attachment to place and people and, at the same time, as healthy environment for practices such as enjoying nature and physical activity in fresh air.</t>
  </si>
  <si>
    <t>Urban Forestry &amp; Urban Greening</t>
  </si>
  <si>
    <t>Urban Forestry &amp; Urban Greening;: 127622, 2022.</t>
  </si>
  <si>
    <t>https://doi.org/10.1016/j.ufug.2022.127622</t>
  </si>
  <si>
    <t>10.1016/j.ufug.2022.127622</t>
  </si>
  <si>
    <t>covidwho-1867819</t>
  </si>
  <si>
    <t>Abeysiriwardana, Prabath Chaminda, Jayasinghe-Mudalige, Udith K.; Kodituwakku, Saluka R.</t>
  </si>
  <si>
    <t>“Connected researches” in “smart lab bubble”: A lifeline of techno-society space for commercial agriculture development in “new normal”</t>
  </si>
  <si>
    <t>Execution of a well-defined program of research targeting the commercial agriculture sector could be considered as a strategic change towards keeping a country on the track of achieving the second sustainable development goal (SDG), i.e. ‘zero hunger by 2030’. To make this a reality, analyzing of drawbacks of the present research environment and finding solutions through digital interventions is warranted. This paper elaborates on those issues faced by researchers who are isolated from human-to-human physical contact in carrying out research in commercial agriculture, especially in COVID-19. Further, a conceptual model to connect and practice research beyond physical presence by digital transformations of organization design of research institutes under these circumstances is suggested. The framework proposed characterizes a connected lab complex – designated as the “Smart Lab Bubble”, to examine its potential in meeting the real needs of a researcher in a disconnected society to produce impactful research for the agriculture sector. It emphasizes the fact that this kind of model shall resiliently be adopted in technological sciences, with the backing from those non-technological sciences like economics, humanities, and management, to make the concept of a “society-friendly innovative research culture” a reality. In light of this, it would expect to leverage technologies to create new services and values for various stakeholders including the agriculture community during this pandemic. The digitally endorsed performance management envisaged under this framework, along with relevant policy measures, is supposed to be building an agile architecture that would not incur technical debt in a newly formed cultural position.</t>
  </si>
  <si>
    <t>New Techno Humanities</t>
  </si>
  <si>
    <t>New Techno Humanities;2022.</t>
  </si>
  <si>
    <t>https://doi.org/10.1016/j.techum.2022.05.001</t>
  </si>
  <si>
    <t>10.1016/j.techum.2022.05.001</t>
  </si>
  <si>
    <t>covidwho-1867721</t>
  </si>
  <si>
    <t>Kumar, Pawan, Singh, Vipul Kumar</t>
  </si>
  <si>
    <t>Systemic spillover dynamics of crude oil with Indian Financial indicators in post WPI revision and COVID era</t>
  </si>
  <si>
    <t>The study first investigates the sensitivity of major Indian financial indicators, viz. Equity Index (Nifty), Exchange Rate (USDINR), Bond (Govt 10Y Bond), Gold, Agricultural Index (N-Krishi) to ascertain the existence of significant sensitivity to standard shocks Engle and Campos-Martins (2020) either arising due to global political/economic factor or endogenous macroeconomic scenario. After that, the study undertakes the systemic spillover dynamics of Crude by estimating a self-exciting regime-switching Threshold Vector Auto-regression model based on cut-off values of Crude to test shock transmission from Crude amid major global events empirically. The findings indicate the existence of three regimes with threshold cut-offs for Crude return, viz. −2.358% and 2.294% for 2008 and 2020, respectively. After that Spillover Index is estimated across the three regimes. The findings indicate a sporadic increase in spillover during the Covid era, GFC and Oil Crisis. Despite Govt. Bond ranking high insensitivity, the spillover linkage is low. The results also indicate that, on average, systemic volatility shocks from crude oil are highest in Gold. In fact, Gold's sensitivity to crude price fluctuations escalates to new heights during the 2008–09 crisis, thus serving as a source of idiosyncratic shocks. Moreover, in recent duration, a unique see-saw kind of link has emerged between crude oil and Gold, where downward pressure by Crude on USDINR is eased by a fall in gold imports. Moreover, an analysis of the spillover pattern across the Wholesale Price Index (WPI) 2012 shows an intensification of spillover from Crude. The study is beneficial to policymakers to apply a systemic approach while empirically analyzing the spillover from a Global commodity such as Crude.</t>
  </si>
  <si>
    <t>Resources Policy</t>
  </si>
  <si>
    <t>Resources Policy; 77:102773, 2022.</t>
  </si>
  <si>
    <t>https://doi.org/10.1016/j.resourpol.2022.102773</t>
  </si>
  <si>
    <t>77</t>
  </si>
  <si>
    <t>10.1016/j.resourpol.2022.102773</t>
  </si>
  <si>
    <t>covidwho-1867674</t>
  </si>
  <si>
    <t>Duan, Huiming, Nie, Weige</t>
  </si>
  <si>
    <t>A novel grey model based on Susceptible Infected Recovered Model: A case study of COVD-19</t>
  </si>
  <si>
    <t>The COVID-19 pandemic has lasted for nearly two years, and the global epidemic situation is still grim and growing. Therefore, it is necessary to make correct predictions about the epidemic to implement appropriate and effective epidemic prevention measures. This paper analyzes the classic Susceptible Infected Recovered Model (SIR) to understand the significance of model characteristics and parameters, and uses the differential and difference information of the grey system to put forward a grey prediction model based on SIR infectious disease model. The Laplace transform is used to calculate the model reduction formula, and finally obtain the modeling steps of the model. It is applied to large and small numerical cases to verify the validity of different orders of magnitude data. Meanwhile, data of different lengths are modeled and predicted to verify the robustness of model. Finally, the new model is compared with three classical grey prediction models. The results show that the model is significantly superior to the comparison model, indicating that the model can effectively predict the COVID-19 epidemic, and is applicable to countries with different population magnitude, can carry out stable and effective simulation and prediction for data of different lengths.</t>
  </si>
  <si>
    <t>Physica A: Statistical Mechanics and its Applications</t>
  </si>
  <si>
    <t>Physica A: Statistical Mechanics and its Applications;: 127622, 2022.</t>
  </si>
  <si>
    <t>https://doi.org/10.1016/j.physa.2022.127622</t>
  </si>
  <si>
    <t>10.1016/j.physa.2022.127622</t>
  </si>
  <si>
    <t>covidwho-1867633</t>
  </si>
  <si>
    <t>Hashemi, Anuradha, Vasquez, Kimberly, Guishard, Dozene, Naji, Moufdi, Ronning, Andrea, George-Alexander, Glenis, Vasquez, Dacia, Sylvester, Clewert, Pagano, William, Khalida, Chamanara, Coffran, Cameron, Ezeonu, Teeto, Fofana, Kadija, Bieloposki, Dana, Vaughan, Roger, Qureshi, Adam, Tobin, Jonathan N.; Kost, Rhonda G.</t>
  </si>
  <si>
    <t>Implementing DASH-Aligned Congregate Meals and Self-Measured Blood Pressure in Two Senior Centers: An Open Label Study</t>
  </si>
  <si>
    <t>Background and Aims Cardiovascular Disease (CVD) poses significant health risks for seniors, especially among low-income and minority communities. Senior centers offer multiple services. We tested whether implementing two evidence-based interventions- DASH-aligned meals provided through an existing congregate meal program, and support for home Self-Measured Blood Pressure (SMBP) monitoring-lowers blood pressure among participants at two senior centers serving low-income, racially diverse communities. Methods and Results Open-label study, enrolling clients aged &amp;gt; 60, eating &amp;gt; 4 meals/week at two NYC senior centers. Participants received DASH-aligned congregate meals, and training in nutrition, BP management education, and personal SMBP device. Co-Primary outcomes: a) change in systolic BP measured by independent health professionals, and b) change in percent with “controlled BP” (Eighth Joint National Committee (JNC-8) Guidelines), at Month 1 compared to Baseline. Secondary outcomes: Changes in BP at Months 3 and 5/6 (last measure). We enrolled 94 participants;COVID closures interrupted implementation mid-study. Mean systolic BP at Month-1 changed by -4.41 mmHg (n=61 p=0.07) compared to Baseline. Participants with controlled BP increased (15.7%) at Month 1. Change in mean BP at Month 1 was significantly correlated with BMI (p=0.02), age (p=0.04), and baseline BP (p&amp;lt;0.001). Mean systolic SMBP changed by -6.9 mmHg (p=0.004) at Months 5/6. Conclusions Implementing an evidence-based multi-component BP-lowering intervention within existing congregate meal programs at senior centers serving minority and low-income communities is feasible, and early findings show promising evidence of effectiveness. This approach to cardiovascular risk reduction should be further tested for widespread adoption and impact. Registered on ClinicalTrials.gov NCT03993808 (June 21st, 2019)</t>
  </si>
  <si>
    <t>Nutrition, Metabolism and Cardiovascular Diseases</t>
  </si>
  <si>
    <t>Nutrition, Metabolism and Cardiovascular Diseases;2022.</t>
  </si>
  <si>
    <t>https://doi.org/10.1016/j.numecd.2022.05.018</t>
  </si>
  <si>
    <t>10.1016/j.numecd.2022.05.018</t>
  </si>
  <si>
    <t>covidwho-1867624</t>
  </si>
  <si>
    <t>Melcon, M. O.; Somoza, M. J.; Melcon, C. M.</t>
  </si>
  <si>
    <t>Argentine hemorrhagic fever: Neurological complications</t>
  </si>
  <si>
    <t>Introduction: The Argentine Hemorrhagic Fever (AHF) or stubble disease is one of the most frequent endemic zoonoses. Restricted to the farming areas of the Central West region of Argentina, it is produced by the Junín virus and it is transmitted by a rodent, the corn-mouse (Calomys musculinus). Objectives: To recognize the neurological signs and symptoms of AHF that appear in the first 24-48 hours of the onset of the disease. To describe the sequence of neurological manifestations in its common and severe clinical forms. Also, of the sequelae and late neurological complications Content: Early diagnosis and timely intervention define the clinical evolution and prognosis. Attention must be paid to previously healthy adult patients undergoing “acute nonspecific febrile syndrome” of an unknown cause for less than a week of evolution. Differential diagnosis should be made with other endemic infectious diseases, and the emerging infectious disease COVID 19, appraising epidemiological surveillance. Conclusions: Clinical examination, laboratory tests, serological diagnosis and images allow the early diagnosis. In Argentine Hemorrhagic Fever, immune plasma therapy within the 5 days of the onset of the disease prevents progression towards severe clinical forms with high mortality rates. The fatality rate for FHA without treatment is 30%. Early convalescent plasma treatment reduced the general mortality rate to 1%.</t>
  </si>
  <si>
    <t>Neurologia Argentina</t>
  </si>
  <si>
    <t>Neurologia Argentina; 14(1):13-25, 2022.</t>
  </si>
  <si>
    <t>https://doi.org/10.1016/j.neuarg.2021.04.003</t>
  </si>
  <si>
    <t>10.1016/j.neuarg.2021.04.003</t>
  </si>
  <si>
    <t>covidwho-1867591</t>
  </si>
  <si>
    <t>Landu, C.; Billaudelle-Lallemant, M.; Gerard, S.; Abdennebi, Y.; Jatz, S.; Turpin, L.; Berki, Z.; Legac, S.; Peiffer-Smadja, N.; Rioux, C.</t>
  </si>
  <si>
    <t>Étude des réactions des professionnels de santé prenant en charge des patients COVID non vaccinés par choix</t>
  </si>
  <si>
    <t>Introduction La pandémie à SARS-Cov2 évolue depuis début 2020. La vaccination est accessible depuis début 2021 aux patients fragiles puis a été généralisée à toute la population. Elle a montré son efficacité sur l'hospitalisation, le passage en réanimation et la mortalité. Nous avons voulu étudier les réactions des professionnels de santé prenant en charge des patients non vaccinés présentant une COVID. Matériels et méthodes Un questionnaire a été élaboré par un groupe de soignant du service prenant en charge les patients COVID de façon continue depuis 2 ans. Il a été distribué de façon large à tout le personnel médical et paramédical du secteur d'hospitalisation (un seul service). La participation était libre et anonyme. Résultats Parmi les 76 participants, 62 (82%) étaient des femmes. Il y avait 33 médecins (dont 10 internes), 20 infirmiers, 11 aides-soignants, 8 étudiants en médecine, 2 psychologues, 1 diététicienne et 1 assistante sociale. L'âge médian [IQR] était de 32 ans [26-44] et le nombre d'années de pratique médian de 5 ans [2-11]. 53 participants (70%) travaillaient en secteur COVID régulièrement depuis 2 ans (les autres de façon ponctuelle). Concernant la COVID, 51 participants (67%) ont été infectés, dont 11 (19%) avec séquelles, et 60 participants sur 75 (80%) ont eu peur de transmettre le COVID à leur entourage du fait de leur activité professionnelle. Soixante et un participants sur 74 (82%) se déclaraient pour la vaccination SARS-CoV-2 en général, 48 sur 75 (64%) pour l'obligation vaccinale des personnels soignants, 41 sur 75 (55%) pour le pass vaccinal dans la population générale et 36 sur 75 (48%) pour la vaccination des enfants. Trente et un participants sur 76 (41%) étaient en faveur d'une obligation vaccinale de l'ensemble de la population adulte, 45 sur 74 (61%) pour une obligation uniquement de la population à risque. L'obligation vaccinale des personnels soignants remportait l'adhésion de 88% des médecins (29/33) et de 27% des aides-soignants et infirmiers (8/30). Lors de la prise en charge de patients non vaccinés, 55/73 participants (75%) ont eu l'occasion de parler avec eux de la non-vaccination et 46/75 (63%) déclaraient avoir essayé de les convaincre de se faire vacciner après l'épisode aigu. Le libre arbitre est souvent cité par les participants comme raison de ne pas avoir essayé de convaincre les patients. L'agacement et l'incompréhension ont été souvent rapportés lors de la prise en charge d'un patient non vacciné en particulier si à risque mais 79% des participants (59/75) considéraient que ces patients devaient bénéficier de la même prise en charge que les autres (15% ne se prononçaient pas). Pour 31% (33/75) des participants, les patients devraient payer une partie des soins et pour 51% (38/75), la prise en charge des soins de ces patients était plus complexe. Conclusion La prise en charge des patients COVID non vaccinés par choix peut être source d'agacement par le personnel soignant épuisé par 2 ans de pandémie. Néanmoins la majorité des personnels considèrent que ces patients doivent bénéficier des mêmes soins que les autres et ce bien que leur prise en charge soit souvent plus complexe. Aucun lien d'intérêt</t>
  </si>
  <si>
    <t>Médecine et Maladies Infectieuses Formation</t>
  </si>
  <si>
    <t>Médecine et Maladies Infectieuses Formation; 1(2, Supplement):S152-S153, 2022.</t>
  </si>
  <si>
    <t>https://doi.org/10.1016/j.mmifmc.2022.03.333</t>
  </si>
  <si>
    <t xml:space="preserve"> Supplement</t>
  </si>
  <si>
    <t>10.1016/j.mmifmc.2022.03.333</t>
  </si>
  <si>
    <t>covidwho-1867590</t>
  </si>
  <si>
    <t>Torres, E.; Mohaddes, N.; Zadi, E.; Claude, I.; Marec, F. Le, Lalande, V.; Lacombe, K.; Meynard, J.</t>
  </si>
  <si>
    <t>Prise en charge de la tuberculose à l'Ère du Covid : impact de l'éducation thérapeutique (ETP)</t>
  </si>
  <si>
    <t>Introduction L' incidence de la tuberculose est à la hausse en Ile-de-France, avec une augmentation de 23,4 % à Paris. Les données de l'INVS pré-COVID rapportent un pourcentage de traitement mené à son terme de 73,2 %. Parmi ces cas, 20,2 % avaient une issue potentiellement défavorable dont 45 % de perdus de vue. Sur notre établissement, les données de Santé Publique France retrouvent sur la période pré-COVID et pré-ETP un traitement non complété dans 45 % des cas.L'objectif de cette étude est d'évaluer l'impact d'une prise en charge ETP sur les issues de traitements antituberculeux pendant la période COVID et pré-COVID. Matériels et méthodes Recueil des principales données cliniques descriptives des patients avec un diagnostic de tuberculose documentée entre 2019 et 2021. Description des outils utilisés;Description des principales difficultés rencontrées.Evolution du nombre de patients ayant complété l'intégralité du traitement selon qu ils aient ou non bénéficier d'un accompagnement en ETP. Résultats Entre le 1er janvier 2019 et le 31 décembre 2021, 80 patients ont été notifiés par le laboratoire de microbiologie avec un diagnostic de tuberculose et pris en charge dans le service des maladies infectieuses . La répartition sur les 3 années de l'étude étaient, respectivement de 29 patients (2019), 26 (2020) et 25 (2021) . Le sexe ratio était de 4 hommes pour une femme, l'âge moyen de 35 ans. Dans 2/3 des cas, les patients étaient originaires d'Afrique Sub-Saharienne et arrivés en France depuis moins de 5 ans. Pendant cette période 26/29 patients (2019),18/26 (2020) et 21/25 (2021) ont pu bénéficier d'un accompagnement en ETP. Les outils utilisés étaient un questionnaire sur les connaissances de la maladie, les outils permettant l'appropriation des traitements, l'étoile des 5 santés, un jeu interactif type Tuber plan. Une évaluation sociale était systématiquement réalisée ainsi qu'une évaluation psychologique et diététique si nécessaire. En moyenne les patients ont bénéficié de 5 consultations ETP au cours du suivi de leur tuberculose en 2019, 8 en 2020 et 5 en 2021. . Les issues de traitement favorables (définies par la guérison de la tuberculose et la prise du traitement jusqu'à son terme) ont été respectivement de 25/26, 18/18 et 19/21 pour les années 2019, 2020 et 2021 soit un taux global de 95 %;pour les patients pris en charge en ETP;Pour ceux n'en ayant pas bénéficié sur les 3 ans 10/15 sont en succès soit 66 %. Conclusion La mise en place et la poursuite d'un accompagnement ETP au cours de la tuberculose permettent d'augmenter significativement les issues de traitement favorable au cours de la tuberculose et d'atteindre les objectifs de l'OMS (90 % d'issue de traitement favorable) Le % de succès pour les patients n'ayant pas bénéficiés d'un accompagnement en ETP est comparable aux chiffres de Santé Publique France. Ces éléments nous ont conduit à réaliser un PRI, en élargissant cette prise en charge à l'ensemble des services prenant en charge des patients atteints de tuberculose afin d'atteindre les objectifs de l'OMS. Aucun lien d'intérêt</t>
  </si>
  <si>
    <t>Médecine et Maladies Infectieuses Formation; 1(2, Supplement):S151-S152, 2022.</t>
  </si>
  <si>
    <t>https://doi.org/10.1016/j.mmifmc.2022.03.331</t>
  </si>
  <si>
    <t>10.1016/j.mmifmc.2022.03.331</t>
  </si>
  <si>
    <t>covidwho-1867576</t>
  </si>
  <si>
    <t>Haneche, F.</t>
  </si>
  <si>
    <t>Impact de l‘intervention d'un infectiologue auprès des équipes soignantes dans l'adhésion à la vaccination anti-COVID-19</t>
  </si>
  <si>
    <t>Introduction Fin décembre 2019 débutait une campagne de vaccination massive contre la COVID-19 en France, soit moins d'un an après le début de la pandémie. Parmi les populations prioritaires, les soignants affichaient une importante hésitation vaccinale, exacerbée par les médias et les réseaux sociaux. Une information scientifique sur la vaccination auprès des professionnels de santé semblait nécessaire pour lutter contre la désinformation. Matériels et méthodes Une présentation PowerPoint de 45 min par un infectiologue auprès des soignants d'un centre hospitalier était proposée, entre janvier et avril 2021, à tous les services de soins qui le sollicitaient. Cette réunion d'information traitait du fonctionnement d'un vaccin à ARN comparé aux vaccins traditionnels, les raisons de cette fabrication si rapide, les résultats des études, les bénéfices et les risques associés à cette vaccination (sur le plan individuel et collectif) et des craintes exprimées au préalable par les soignants. Elle se finissait par une séance de questions/réponses. Un questionnaire évaluant l'impact de la présentation était adressé environ 1 mois après, à l'encadrement, pour être distribué aux équipes et récupérés jusqu'à 2 mois après la réunion. Le questionnaire, anonyme, était rempli sur la base du volontariat. Résultats Les services répondeurs étaient : la chirurgie viscérale, la médecine polyvalente/maladies infectieuses, la cardiologie, la pneumologie, l'hépato-gastro-entérologie, l'endocrinologie, la rhumatologie, la gériatrie, l'unité d'hospitalisation de courte durée, les consultations externes, l'hospitalisation de jour, l'hospitalisation à domicile, le laboratoire, les services d'hygiène, de diététique et kinésithérapie. Quatre-vingt-quatorze soignants avaient répondu (39 infirmières, 19 aides-soignants, 14 médecins, 5 secrétaires, 5 kinésithérapeutes, 4 agents de service hospitalier, 3 diététiciennes, 3 étudiants hospitaliers, 2 techniciens de laboratoire). La présentation était jugée informative et rassurante pour 73,4 % des participants ; 22,3 % déclaraient déjà connaître la plupart des éléments présentés. Leur regard vis-à-vis de la vaccination anti-COVID-19 avait changé pour 48,9 % d'entre eux. Un tiers étaient déjà convaincus par cette vaccination ; 28,9 % ont été convaincus, 17 % avaient plus confiance après cette présentation. Une personne sur 2 était déjà convaincue par les autres vaccinations. La majorité (78,7 %) conseilleraient à leurs proches de se vacciner (19,1 % resteraient neutres). Après cette réunion d'information, 53,2 % se sont vaccinés, 18,1 % étaient déjà vaccinés, 28,7 % préféraient attendre. Aucun n'a exprimé un refus catégorique à l'idée de se vacciner pendant que 20,3 % avaient émis des réserves ou des inquiétudes voire une opposition à cette campagne vaccinale. Conclusion Plus de la moitié de l'assistance s'est vaccinée après cette présentation. Bien qu'un tiers était déjà convaincu par la vaccination anti-COVID-19 avant la présentation, 73,4 % se sont sentis rassurés par ces informations. Ce sondage semble montrer qu'une information claire et adaptée aux différents niveaux de formations des soignants, animée par un professionnel formé à la vaccinologie, pourrait aider à lutter contre la désinformation et permettre l'adhésion à la vaccination des plus hésitants. Aucun lien d'intérêt</t>
  </si>
  <si>
    <t>Médecine et Maladies Infectieuses Formation; 1(2, Supplement):S122, 2022.</t>
  </si>
  <si>
    <t>https://doi.org/10.1016/j.mmifmc.2022.03.265</t>
  </si>
  <si>
    <t>10.1016/j.mmifmc.2022.03.265</t>
  </si>
  <si>
    <t>covidwho-1867567</t>
  </si>
  <si>
    <t>Biron, C.; Lefèbvre, M.; Coisne, H.; Sevin, N.; Coutherut, J.</t>
  </si>
  <si>
    <t>Élargissement des missions d'un Centre Fédératif Prévention Dépistage en réponse à la crise sanitaire COVID-19 dans un département</t>
  </si>
  <si>
    <t>Introduction Depuis 15 ans, un Centre Fédératif Prévention Dépistage (CFPD), intervient dans la prise en charge des publics précaires au sein du département: vaccination, dépistage/traitement des IST et de la tuberculose avec des consultations sur site et hors les murs lors d'actions "Aller-Vers". Depuis 2016, le CFPD se mobilise en réponse à la gestion d'alertes épidémiques (hépatite A, varicelle, tuberculose, rougeole) et depuis 2020, pour l'alerte COVID. Le public cible concerne plus de 8000 personnes en situation de grande précarité: 2000 personnes de la communauté Roms, gens du voyage, 2400 demandeurs d'asile et SDF logés par le 115, personnes en hébergements collectifs et en squat (exilés, demandeurs d'asile, SDF) et détenus. Ces actions sont réalisées grâce à un réseau de partenaires: PASS, Médiateurs en santé, Travailleurs sociaux, Mairies, Préfecture et ARS. L'objectif de ce travail est de décrire l'élargissement des missions du CFPD en réponse à la crise sanitaire COVID. Matériels et méthodes Les données sont extraites des tableurs de recueil de dépistage COVID du logiciel institutionnel pour la vaccination COVID et des bilans des interventions réalisées de 03.2020 à 12.2021. Résultats Une « équipe mobile précarité » CFPD est mobilisée pour la gestion des actions urgentes de prévention/dépistage COVID dès 03.2020, avec obtention d'un financement ARS dédié (4 infirmiers, 1 logicticien, 1 médecin). Des réunions hebdomadaires sont réalisées depuis 09.2020 avec les partenaires associatifs pour ajuster les projets de prévention primaire et secondaire (informations, dépistages autour d'un cas, dépistages de masse) auprès du public: - 538 séances de dépistages réalisées auprès de personnes vivant en bidonvilles, hébergement collectifs/lieux d'accueil soit 1613 PCR réalisées et 296 signalements PCR + traités par l'astreinte médicale REB COVID précarité, mise en place en 04.2020 - 159 (53,7%) personnes vivant en bidonville hospitalisées dont 12 (7,5%) en réanimation - 24 patients suivis au moins une fois lors de leur isolement en hôtel dédié Le CFPD a été ensuite fortement impliqué dans la mise en place et l'expertise de la vaccination COVID au sein du CHU et du département: - formation des professionnels de santé lors de l'ouverture de centres de vaccination - réponse jusqu'à 30 appels/j sur la ligne d'avis vaccination COVID, mise en place en 02.2021 - réalisation de 69 séances de vaccination auprès de publics précaires (1167 doses de vaccins) Conclusion Les facteurs clés de la réussite de ces actions de prévention/dépistage/vaccination COVID sont liés à la structuration de l'équipe CFPD et son expérience passée de gestion d'épidémies, au soutien de l'ARS pour un renfort aux équipes existantes et au renforcement des partenariats (travailleurs sociaux, médiateurs en santé, institutionnels). Les perspectives sont de capitaliser sur les compétences acquises pour pérenniser ce dispositif innovant de réponse aux alertes sanitaires infectieuses, en disposant d'équipes formées et immédiatement disponibles, permettant un renfort du dispositif « Aller Vers » du CFPD. Ce renfort CFPD mobile permet aussi depuis 11.2021 d'expérimenter une consultation prévention/dépistage pour les migrants primo-arrivants. Aucun lien d'intérêt</t>
  </si>
  <si>
    <t>Médecine et Maladies Infectieuses Formation; 1(2, Supplement):S112, 2022.</t>
  </si>
  <si>
    <t>https://doi.org/10.1016/j.mmifmc.2022.03.244</t>
  </si>
  <si>
    <t>10.1016/j.mmifmc.2022.03.244</t>
  </si>
  <si>
    <t>covidwho-1867561</t>
  </si>
  <si>
    <t>Balleydier, E.; Thouillot, F.; Montpierre, O.; Septfons, A.; Bandjee, M. Jaffar, Bourhy, P.; Picardeau, M.; Menudier, L.</t>
  </si>
  <si>
    <t>Épidémiologie de la leptospirose dans un territoire ultra-marin : hypothèses de l'augmentation récente</t>
  </si>
  <si>
    <t>Introduction La surveillance de la leptospirose en place depuis 2004 dans ce territoire, a permis de documenter la saisonnalité, l'endémicité, les profils des cas, les expositions à risque et la présence du sérogroupe Ictéro-hémorragiae connu pour sa plus grande sévérité. De 2008 à 2015, en moyenne 60 cas étaient déclarés par an. Depuis 2016, le nombre de cas augmente chaque année, avec près de 130 cas en 2021. Quelles hypothèses permettent d'expliquer cette augmentation ? Matériels et méthodes La surveillance repose sur le signalement volontaire à l'ARS du lieu d'exercice, principalement par les biologistes identifiant des résultats biologiques compatibles avec une infection récente. Les cas sont ensuite investigués par le service de lutte anti-vectorielle de l'ARS afin de documenter leurs environnements, les pratiques professionnelles et de loisirs et les expositions à risque. Les données recueillies permettent de décrire les cas notamment leur distribution spatio-temporelle, leurs principales caractéristiques, les formes clinques, dont les critères de gravité incluant les cas hospitalisés, et leurs expositions à risque. Résultats L'épidémie débute habituellement 2 à 3 semaines après le début de la saison des pluies avec un pic observé en mars. Le taux de déclaration est passé d'un minimum de 2,6 cas /100 000 hab en 2006 (n=20) à 15,7 en 2021 (n=135). Les principales expositions à risque étaient les activités de loisirs et de pleine nature (agriculture, élevage, randonnée, chasse) et dans une moindre mesure celles aquatiques. Les hypothèses expliquant cette augmentation sont multifactorielles. On peut citer : 1/ la modification de la pluviométrie, d'autres facteurs climatiques propices à une meilleure survie de la bactérie dans l'environnement la modification de la répartition des réservoirs animaux. 2/ l'utilisation plus importante des tests biologiques comme la RT-PCR, inscrite à la nomenclature en 2014 et l'utilisation à l'hôpital de PCR multiplex notamment dans un contexte de circulation ininterrompue du virus de la dengue depuis 2018 et du SARS-Cov2 depuis 2020. 3/ une meilleure sensibilisation et connaissance de la pathologie par les professionnels de santé via l'animation des réseaux de surveillance. 4/ une augmentation des activités à risque. En parallèle, l'identification et le typage de certaines souches humaines de Leptospira en cours au Centre National de Référence permettront de documenter l'hypothèse d'une modification des souches qui circulent localement. Conclusion L'épidémiologie de la leptospirose a évolué au cours des dernières années dans ce territoire ultramarin. Les données de surveillance ont permis de caractériser la circulation de la leptospirose au cours des dernières années et d'émettre les hypothèses de son augmentation. L'amélioration de la surveillance et de la gestion des cas de leptospirose incluant des projets de recherche dans divers champs d'action reste nécessaire afin d'étayer ces principaux résultats. Aucun lien d'intérêt</t>
  </si>
  <si>
    <t>Médecine et Maladies Infectieuses Formation; 1(2, Supplement):S76, 2022.</t>
  </si>
  <si>
    <t>https://doi.org/10.1016/j.mmifmc.2022.03.164</t>
  </si>
  <si>
    <t>10.1016/j.mmifmc.2022.03.164</t>
  </si>
  <si>
    <t>covidwho-1867555</t>
  </si>
  <si>
    <t>Jait, N.; Khibri, H.; Maamar, M.; Harmouche, H.; Mouatassim, N.; Ammouri, W.; Tazimezalek, Z.; Adnaoui, M.</t>
  </si>
  <si>
    <t>Caractéristiques des infections à SARS-CoV-2 chez les patients infectés par le VIH</t>
  </si>
  <si>
    <t>Introduction Nous rapportons les caractéristiques clinico-biologiques et évolutives de la COVID-19 chez 51 patients infectés par le VIH et suivis dans notre formation. Matériels et méthodes Il s'agit d'une étude rétrospective et descriptive d'une série de patients suivis dans notre formation pour infection à VIH ayant été infectés par la Covid -19. Les critères de jugement de la sévérité de l'infection au SARS-CoV-2 répondaient aux définitions établies par notre ministère de santé. Résultats 1035 patients vivants avec le VIH (PVVIH) sont suivis au sein de notre service. 51 PVVIH ont présenté une infection par le coronavirus (5 %). L'âge moyen était de 39 ans (22-62 ans), avec sexe ratio F/H : 1,12 (27 femmes et 24 hommes). La Covid -19 a permis de diagnostiquer l'infection à VIH chez 10 patients, quant à 41 patients ont été suivis chez nous. Le statut viral pré-infection par la Covid-19 chez les PVVIH déjà suivis a objectivé une charge virale indétectable chez 18 patients. Le statut viral chez les 10 nouveaux patients a révélé, une charge virale moyenne à 5,4 log et un taux moyen de CD4 estimé à 256/mm3 (5 cas : CD4 &amp;lt;200/mm3). 51 % des patients étaient classés en stade c. 16 patients (10 nouveaux et 6 anciens) ont été hospitalisés pour la Covid-19 avec une durée moyenne de 15 jours, ils avaient des comorbidités : hypertension artérielle (3 cas), diabète de type 2 (4cas), obésité (2 cas), tuberculose pulmonaire chez 22 %. La présentation clinique comprenait : fièvre (66 %), toux (60 %), anosmie/agueusie (35 %) et troubles digestifs (30 %). Le diagnostic était confirmé par PCR pour 80 %. Le scanner a révélé une atteinte parenchymateuse : 75 à 100 % chez 4 patients, 50 à 75 % chez 5 patients, 50 et 25 % chez 4 patients. 35 patients (69 %) ont présenté une forme légère : (30 anciens et 5 nouveaux) avec un taux moyen de CD4 estimé à 603/mm3 et une charge virale était entre indétectable et 5,2 log. 6 anciens patients (12 %) ont présenté une forme modérée. 10 patients (19 %) ont présenté une forme sévère : (5 nouveaux et 5 anciens) avec un taux moyen de CD4 estimé à 278/mm3 (5 cas &amp;lt; 200/mm3), une charge virale : indétectable chez 2 patients et détectable chez 8 patients (comprise entre 1.2 et 5,7 log), et une atteinte parenchymateuse comprise entre 50 et 100 %. Un seul patient a présenté un choc septique. Une seule patiente est décédée suite à une détresse respiratoire. 86 % des patients ont reçu un traitement symptomatique : azithromycine (41/51), hydroxychloroquine (16/51), vitaminothérapie (44/51), corticoïdes (20/51), anti-coagulation (18/51). Tous les nouveaux patients ont été mis sous traitement antirétroviral (doultegravir+tenofovir+lamivudine). Aucun patient n'a eu un changement des antirétroviraux. L'évolution était favorable chez 95 % des patients. Sans aucun cas de rechute de la Covid. Nous avons trouvé des différences dans le risque d'atteinte sévère chez les patients avec un taux de CD4 moins de 200/mm3 (p=0 • 021). Conclusion Notre série a objectivé un profil clinique des PVVIH identique aux autres patients non infectés par le VIH. Les formes sévères de la Covid-19 ont survenu chez les PVVIH ayant les facteurs de risque décrits dans la littérature. Nos résultats suggèrent également que les PVVIH présentant une immunosuppression, pourraient être plus sensibles aux conséquences graves de la COVID-19. La vaccination sera la clé d'une protection des populations sur le long terme. Aucun lien d'intérêt</t>
  </si>
  <si>
    <t>Médecine et Maladies Infectieuses Formation; 1(2, Supplement):S66-S67, 2022.</t>
  </si>
  <si>
    <t>https://doi.org/10.1016/j.mmifmc.2022.03.144</t>
  </si>
  <si>
    <t>10.1016/j.mmifmc.2022.03.144</t>
  </si>
  <si>
    <t>covidwho-1867533</t>
  </si>
  <si>
    <t>Amour, S.; Dananché, C.; Del Signore, C.; Romain-Scelle, N.; Bal, A.; Morfin, F.; Vanhems, P.</t>
  </si>
  <si>
    <t>Description des cas de COVID-19 post-vaccination dans un centre hospitalier universitaire (CHU)</t>
  </si>
  <si>
    <t>Introduction L'introduction de la vaccination contre le SARS-CoV-2 début 2021 a sensiblement modifié la dynamique de la pandémie mondiale de COVID-19 et son impact sur le système de santé. Malgré la survenue d'infections chez des patients vaccinés, les vaccins ont montré une réduction de l'incidence des cas sévères. L'objectif de cette étude était de documenter le délai d'infection au SARS-CoV-2 après la vaccination, les caractéristiques des patients infectés et la sévérité clinique de la maladie. Matériels et méthodes Une étude observationnelle prospective, toujours en cours, a été réalisée de Février à Octobre 2021 dans un CHU français. Tous les patients vaccinés et présentant un test PCR positif à SARS-CoV-2 ont été inclus. Les données sur les caractéristiques des patients, le type de variant, le type, la date et le nombre de doses de vaccin COVID-19 reçues, le délai entre la vaccination et l'apparition des symptômes, les symptômes cliniques et l'admission à l'hôpital ont été enregistrées. Trois populations de patients ont été comparées : les patients admis aux urgences avec retour à domicile, les patients hospitalisés en service conventionnel (SC) et les patients admis dans une unité de soins intensifs-réanimation (USI). Les comparaisons ont été effectuées à l'aide de tests de Khi² ou de Fisher pour les variables qualitatives, et de tests U de Mann-Whitney pour les variables quantitatives. Résultats Au total, 148 patients ont présenté une infection au SARS-CoV-2 post-vaccination dans notre établissement, dont 114 (77 %) présentaient des symptômes évocateurs de COVID-19. Parmi ces 114 patients, 32 ont été admis aux urgences avec retour à domicile (28 %), 53 ont été hospitalisés en SC (47 %) et 29 ont été admis dans une USI (25 %). Quinze patients sont décédés (13 %). La dyspnée était le symptôme plus fréquent chez les patients admis en USI (79 %) par rapport aux patients hospitalisés en SC (57 %, p=0,04) et aux patients admis aux urgences avec retour à domicile (53 %, p=0,03). Les patients hospitalisés en SC avaient un âge médian plus élevé que les patients admis en USI et les patients admis aux urgences (83 ans contre 70 ans (p&amp;lt;0,001) et 73 ans (p=0,01) respectivement). Parmi les 82 patients ayant un schéma vaccinal complet, 59 étaient hospitalisés (72 %) dont 18 en USI (31 %). Le délai médian entre la dernière dose et l'apparition des symptômes chez ces 82 patients était de 101 jours (Intervalle Interquartile (II) 53-142), sans différence entre les patients hospitalisés et les patients admis aux urgences avec retour à domicile (108 jours (II 60-153) et 91 jours (II 37-113) respectivement, p=0,11). Conclusion Des cas d'infections à COVID-19 chez des personnes vaccinées ont été observés dès les premières semaines après le déploiement de la campagne vaccinale. La gravité clinique observée était généralement modérée, mais des cas graves ont également été observés. Cela impose d'investiguer les déterminants associés aux formes sévères et aux séjours en réanimation malgré un schéma vaccinal complet, ainsi que les caractéristiques de la COVID19 chez les vaccinés selon les différents vaccins et les souches virales circulantes. Aucun lien d'intérêt</t>
  </si>
  <si>
    <t>Médecine et Maladies Infectieuses Formation; 1(2, Supplement):S56, 2022.</t>
  </si>
  <si>
    <t>https://doi.org/10.1016/j.mmifmc.2022.03.122</t>
  </si>
  <si>
    <t>10.1016/j.mmifmc.2022.03.122</t>
  </si>
  <si>
    <t>covidwho-1867522</t>
  </si>
  <si>
    <t>Longchamps, C.; Ducarroz, S.; Melchior, M.; Vignier, N.</t>
  </si>
  <si>
    <t>Comportements de prévention et recours aux soins des personnes en centre d'herbegement social durant la première vague de COVID-19 en France</t>
  </si>
  <si>
    <t>Introduction La première vague de la pandémie COVID-19 a surpris par sa rapidité et son ampleur et a conduit au confinement de la population à compter du 17/03/2020. Nous savons maintenant que cette épidémie a creuser les inégalités sociales de santé et limité l'accès aux soins des plus vulnérables. Une des mesures prises par les autorités sanitaires a été d'ouvrir des centres d'hébergement pour les personnes sans abris Covid-19 positives. L'objectif de ce travail était de décrire l'application des mesures barrières et d'objectiver les renoncements aux soins chez les personnes hébergées durant la première vague. Matériels et méthodes L'étude épidémiologique transversale ECHO a été mise en place du 2/05/2020 au 10/06/2020 au sein de 18 centres d'hébergements d'Ile de France et de Lyon et a inclus des personnes hébergées majeures consentantes à qui un questionnaire était administré en français ou dans la langue du participant à l'aide d'Interservice migrants par téléphone. Résultats Au total, parmi les 929 personnes éligibles, 666 personnes se sont vues proposées l'enquete et 535 ont participé. Les participants étaient le plus souvent des hommes (75,3 %), jeunes (âge médian 31 ans), célibataires (86 %) et sans enfants (79 %), nés à l'étranger (89 %) dont 59 % en Afrique et 74 % sans titre de séjour, avec une faible maitrise du français (54 %) et un niveau scolaire inférieur au égal au secondaire (84 %), sans emploi 73 % et 33 % sans couverture maladie. Au total 33 % ignorait que le coronavirus pouvait être transmis par des personnes asymptomatiques, 66 % avaient peur d'attraper le covid, et 22 % déclaraient manquer d'informations officielles ou de confiance dans celles ci. Les gestes barrières étaient bien connu, mais seuls 68 % savaient qu'il était préférable d'éviter les transports en commun et/ou de sortir. La moindre connaissance des gestes barrière était associée à l'utilisation des réseaux sociaux et à un page de moins de 24 ans. L'intention vaccinale contre le Covid-19 était de 59 %, meilleur chez les femmes et plus faible en cas de meilleure littératie en santé. Un besoin de soins non lié au Covid-19 a été rapporté par 33 % des participants, plus souvent en cas de maladie chronique ou de syndrome dépressif. Un renoncement aux soins a été rapporté par 19 % des participants, plus souvent en cas de situation administrative irrégulière ou d'antécédent de renoncement aux soins. Conclusion Les personnes en hébergement social adhéraient globalement aux gestes barrières mais étaient nombreux à avoir renoncer aux soins pendant la première vague. Les facteurs expliquant les comportements de santé étaient multifactoriels, liés à la fois à la connaissance et à la perception de l'épidemie, qu'à l'état de santé et à la situation administrative. Aucun lien d'intérêt</t>
  </si>
  <si>
    <t>Médecine et Maladies Infectieuses Formation; 1(2, Supplement):S51, 2022.</t>
  </si>
  <si>
    <t>https://doi.org/10.1016/j.mmifmc.2022.03.111</t>
  </si>
  <si>
    <t>10.1016/j.mmifmc.2022.03.111</t>
  </si>
  <si>
    <t>covidwho-1867487</t>
  </si>
  <si>
    <t>Albracht, S. P. J.</t>
  </si>
  <si>
    <t>Hypothesis: Mutual dependency of ascorbate and calcidiol for optimal performance of the immune system</t>
  </si>
  <si>
    <t>For a proper functioning, immune cells require sufficient levels of ascorbate and calcidiol in the blood. Upon activation, immune cells increase their internal conversion of calcidiol to calcitriol. In general, calcitriol can affect the expression of ca. 3% of the genes in the human genome. Among the gene products are a number of Fe (II)-and 2-oxoglutarate-dependent dioxygenases functioning as demethylases of histones, DNA, RNA and ribosomes in epigenetic gene regulation. These dioxygenases require millimolar concentrations of ascorbate for activity. Immune cells contain 1-4 mM ascorbate. It is hypothesized here that there is a mutual dependency of ascorbate and calcidiol for optimal performance of the human immune system. Early signs for this thesis are in literature, but were not yet recognized. Daily intake of both compounds to keep the plasma levels to ca. 75 mu M for ascorbate and to at least 75 nM for calcidiol, will reduce the risk of serious disease after infections. This applies in particular to infected individuals with prolonged elevated levels of neutrophils. Reports state that such subjects are often deficient in either ascorbate (vitamin C) or calcidiol (vitamin D-3), but none of the studies considered the levels of both at the same time.</t>
  </si>
  <si>
    <t>Medical Hypotheses</t>
  </si>
  <si>
    <t>Medical Hypotheses; 163:9, 2022.</t>
  </si>
  <si>
    <t>https://doi.org/10.1016/j.mehy.2022.110845</t>
  </si>
  <si>
    <t>163</t>
  </si>
  <si>
    <t>10.1016/j.mehy.2022.110845</t>
  </si>
  <si>
    <t>covidwho-1867452</t>
  </si>
  <si>
    <t>Elizalde, Luciana, Lambertucci, Sergio A.</t>
  </si>
  <si>
    <t>Private gardens in a town immersed in a National Park: Potential for conservation and highly valued under COVID lockdown</t>
  </si>
  <si>
    <t>Urbanization is increasing globally, with concomitant negative effects on biodiversity and human well-being. In urban areas, gardens may contribute to overall green space, bringing benefits to wildlife and residents. We used a community science approach to gather data and understand the role of urban gardens for wildlife and for residents in a developing country, where information on the subject is scarce. We evaluated how local characteristics and landscape quality influenced the presence of three native birds and two insect species as indicators of habitat conservation value, in a town immersed in an Argentinean National Park. We also estimated gardens’ value during COVID-19 quarantine to assess whether owners appreciated them more when outdoor activities were not allowed, increasing awareness of the value of nature for well-being. We found that most respondents enjoy birdwatching in their gardens and consider birds as beneficial;however, the pleasure of observing insects is lower. The relevance of local garden characteristics differed according to the species in question, highlighting the importance of using different species as indicators to assess garden conservation value. The proportion of tree cover surrounding the gardens had a positive effect on the probability of finding birds and insects, while the proportion of built-up area had a negative effect. During COVID-19 lockdown, most respondents enjoyed their gardens equally or more than usual, and those that assigned a monetary value to gardens, chose the highest one. We encouraged initiatives that engage, inform and empower residents on wildlife-friendly gardening to favor the inclusion of gardens as part of wider conservation and urban planning strategies.</t>
  </si>
  <si>
    <t>Landscape and Urban Planning</t>
  </si>
  <si>
    <t>Landscape and Urban Planning; 226:104481, 2022.</t>
  </si>
  <si>
    <t>https://doi.org/10.1016/j.landurbplan.2022.104481</t>
  </si>
  <si>
    <t>226</t>
  </si>
  <si>
    <t>10.1016/j.landurbplan.2022.104481</t>
  </si>
  <si>
    <t>covidwho-1868339</t>
  </si>
  <si>
    <t>Álvarez-Lario, Bonifacio; Lorenzo-Martín, José Andrés; Colazo-Burlato, María; Macarrón-Vicente, Jesús Luis; Alonso-Valdivielso, José Luis</t>
  </si>
  <si>
    <t>Giant cell arteritis with spontaneous remission.</t>
  </si>
  <si>
    <t>The case of a 75-year-old woman diagnosed with polymyalgia rheumatica (PMR), treated with low doses of prednisone, and with clinical and analytical remission is reported. Two years later, she presented with a clinical picture of giant cell arteritis (GCA), including headache, diplopia, jaw pain, feeling of swelling in both temples, and elevation of acute phase reactants. Symptoms spontaneously subsided 2 weeks later, while analytical parameters improved without any treatment. A high-resolution colour Doppler ultrasound showed thickening of the intima-media complex with 'halo' sign in the right temporal artery. A biopsy of the right temporal artery was performed, although it was not successful, as no artery could be found, and the procedure became more complicated with an eyebrow ptosis due to a lesion in the frontal branch of the facial nerve. GCA diagnosis was based on the clinical, laboratory, and ultrasound findings. The patient was treated with prednisone and methotrexate, without clinical or analytical relapse. Comments are presented on the described cases of GCA with spontaneous remission, and the most appropriate treatments in these cases are discussed. Other peculiarities of the case, such as the progression to GCA more than 2 years after the onset of PMR, and the complications from the temporal artery biopsy are also mentioned.</t>
  </si>
  <si>
    <t>Mod Rheumatol Case Rep</t>
  </si>
  <si>
    <t xml:space="preserve">Mod Rheumatol Case Rep;6(1): 75-79, 2022 Jan 07. </t>
  </si>
  <si>
    <t>Giant Cell Arteritis; Polymyalgia Rheumatica; Aged; Female; Giant Cell Arteritis/diagnosis; Giant Cell Arteritis/drug therapy; Humans; Prednisone/therapeutic use; Remission, Spontaneous; Temporal Arteries/diagnostic imaging</t>
  </si>
  <si>
    <t>https://dx.doi.org/10.1093/mrcr/rxab001</t>
  </si>
  <si>
    <t>10.1093/mrcr/rxab001</t>
  </si>
  <si>
    <t>2472-5625</t>
  </si>
  <si>
    <t>covidwho-1868186</t>
  </si>
  <si>
    <t>Scheen, André J</t>
  </si>
  <si>
    <t>Careful use to minimize adverse events of oral antidiabetic medications in the elderly.</t>
  </si>
  <si>
    <t>INTRODUCTION: An increasing number of older patients has type 2 diabetes treated with different oral antidiabetic agents whose safety may raise concern considering some particularities of a heterogeneous elderly population. AREAS COVERED: This article discusses some characteristics of older patients that could increase the risk of adverse events, with a focus on hypoglycemia. It describes the most frequent and/or severe complications reported in the elderly in both randomized controlled trials and observational studies with metformin, sulfonylureas, meglitinides, alpha-glucosidase inhibitors, thiazolidinediones, dipeptidyl peptidase-4 inhibitors (gliptins) and sodium-glucose cotransporter type 2 inhibitors (gliflozins). EXPERT OPINION: Old patients may present comorbidities (renal impairment, vascular disease, heart failure, risk of dehydration, osteoporosis, cognitive dysfunction) that could increase the risk of severe adverse events. Sulfonylureas (and meglitinides) induce hypoglycemia, which may be associated with falls/fractures and cardiovascular events. Medications lacking hypoglycemia should be preferred. Gliptins appear to have the best tolerance/safety profile whereas gliflozins exert a cardiorenal protection. However, data are lacking in very old or frailty old patients so that caution and appropriate supervision of such patients are required. Taking advantage of a large choice of pharmacotherapies, personalized treatment is recommended based upon both drug safety profiles and old patient individual characteristics.</t>
  </si>
  <si>
    <t>Expert Opin Pharmacother</t>
  </si>
  <si>
    <t xml:space="preserve">Expert Opin Pharmacother;22(16): 2149-2165, 2021 Nov. </t>
  </si>
  <si>
    <t>Diabetes Mellitus, Type 2; Dipeptidyl-Peptidase IV Inhibitors; Metformin; Aged; Diabetes Mellitus, Type 2/drug therapy; Dipeptidyl-Peptidase IV Inhibitors/adverse effects; Humans; Hypoglycemic Agents/adverse effects; Sulfonylurea Compounds/adverse effects</t>
  </si>
  <si>
    <t>https://dx.doi.org/10.1080/14656566.2021.1912735</t>
  </si>
  <si>
    <t>10.1080/14656566.2021.1912735</t>
  </si>
  <si>
    <t>1744-7666</t>
  </si>
  <si>
    <t>covidwho-1868332</t>
  </si>
  <si>
    <t>Bastin, Benjamin; Thompson, Wesley; Benzinger, M Joseph; Crowley, Erin S; Vandoros, Evangelos J; Leonte, Ana-Maria; Thomas, Daniel; Hughes, Annette; Crabtree, David; Evans, Katharine; Sohier, Daniele</t>
  </si>
  <si>
    <t>Evaluation of the Thermo ScientificTM SureTectTMListeria monocytogenes PCR Assay in a Broad Range of Foods and Selected Environmental Surfaces: Pre-Collaborative and Collaborative Study, First Action 2021.05.</t>
  </si>
  <si>
    <t>BACKGROUND: The Thermo Scientific&amp;#8482; SureTect&amp;#8482; Listeria monocytogenes PCR Assay utilizes Solaris reagents for performing PCR for the rapid and specific detection of Listeria monocytogenes in a broad range of foods and selected environmental surfaces. OBJECTIVES: To demonstrate reproducibility of the SureTect Listeria monocytogenes PCR Assay in a collaborative study using a challenging matrix, full-fat cottage cheese (25 g). To extend the scope of the method. METHOD: In the collaborative study, the candidate method was compared to the United States Food and Drug Administration/Bacteriological Analytical Manual (FDA/BAM) Chapter 10 Listeria reference method. The candidate method used two PCR thermocyclers, the Applied Biosystems&amp;#8482; QuantStudio&amp;#8482; 5 Real-Time PCR instrument (QS5) and the Applied Biosystems 7500 Fast Real-Time PCR instrument (7500 Fast). Eighteen participants from 10 laboratories located within the United States and Europe were solicited for the collaborative study, with 12 participants submitting valid data. Three levels of contamination were evaluated for each matrix. Statistical analysis was conducted according to the probability of detection (POD) statistical model. In addition, in order to extend the scope, 6 matrix studies were performed comparing the candidate method to the FDA/BAM reference method. One of these matrices was also compared to the ISO 11290-1:2017 Microbiology of the food chain - Horizontal method for the detection and enumeration of Listeria monocytogenes and of Listeria spp. - Part 1: Detection method reference method. RESULTS: In the collaborative study, the difference in laboratory results indicate equivalence between the candidate method and reference method for the matrix evaluated and the method demonstrated acceptable inter-laboratory reproducibility as determined in the collaborative evaluation. The two PCR instruments used in the study performed equivalently. All presumptive positives were confirmed via the alternative confirmation procedure. In the pre-collaborative studies, the results showed comparable performances between the candidate method and the reference method for all matrices tested. CONCLUSION: Based on the data generated, the method demonstrated acceptable inter-laboratory reproducibility data and statistical analysis. HIGHLIGHTS: Due to the Covid-19 pandemic, some participants had to be trained remotely. Additionally, 25 g full-fat cottage cheese is known to be a challenging matrix to test. No unusual cross-contamination, or false positive/negative data was reported, highlighting the ease of use, reproducibility, and robustness of the method.</t>
  </si>
  <si>
    <t>J. AOAC Int</t>
  </si>
  <si>
    <t xml:space="preserve">J AOAC Int;2022 Feb 18. </t>
  </si>
  <si>
    <t>https://dx.doi.org/10.1093/jaoacint/qsac027</t>
  </si>
  <si>
    <t>10.1093/jaoacint/qsac027</t>
  </si>
  <si>
    <t>1944-7922</t>
  </si>
  <si>
    <t>covidwho-1868250</t>
  </si>
  <si>
    <t>Colvin, Calvin L; Kalejaiye, Ayoola; Ogedegbe, Gbenga; Commodore-Mensah, Yvonne</t>
  </si>
  <si>
    <t>Advancing Equity in Blood Pressure Control: A Response to the Surgeon General's Call-to-Action.</t>
  </si>
  <si>
    <t>Hypertension is an established risk factor for cardiovascular disease. Although controlling blood pressure reduces cardiovascular and stroke mortality and target organ damage, poor blood pressure control remains a clinical and public health challenge. Furthermore, racial and ethnic disparities in the outcomes of hypertension are well documented. In October of 2020, the U.S. Department of Health and Human Services published The Surgeon General's Call to Action to Control Hypertension. The Call to Action emphasized, among other priorities, the need to eliminate disparities in the treatment and control of high blood pressure and to address social determinants as root causes of inequities in blood pressure control and treatment. In support of the goals set in the Call to Action, this review summarizes contemporary research on racial, ethnic, and socioeconomic disparities in hypertension and blood pressure control; describes interventions and policies that have improved blood pressure control in minoritized populations by addressing the social determinants of health; and proposes next steps for achieving equity in hypertension and blood pressure control.</t>
  </si>
  <si>
    <t>Am J Hypertens</t>
  </si>
  <si>
    <t xml:space="preserve">Am J Hypertens;35(3): 217-224, 2022 03 08. </t>
  </si>
  <si>
    <t>Cardiovascular Diseases; Hypertension; Blood Pressure; Healthcare Disparities; Humans; Hypertension/drug therapy; Hypertension/epidemiology</t>
  </si>
  <si>
    <t>https://www.ncbi.nlm.nih.gov/pmc/articles/PMC8903884</t>
  </si>
  <si>
    <t>35</t>
  </si>
  <si>
    <t>10.1093/ajh/hpab187</t>
  </si>
  <si>
    <t>1941-7225</t>
  </si>
  <si>
    <t>covidwho-1868235</t>
  </si>
  <si>
    <t>Elbogen, Eric B; Lanier, Megan; Griffin, Sarah C; Blakey, Shannon M; Gluff, Jeffrey A; Wagner, H Ryan; Tsai, Jack</t>
  </si>
  <si>
    <t>A National Study of Zoom Fatigue and Mental Health During the COVID-19 Pandemic: Implications for Future Remote Work.</t>
  </si>
  <si>
    <t>Overuse of videoconferencing for work may contribute to what has been called "Zoom fatigue": feeling anxious, socially isolated, or emotionally exhausted due to lack of social connection. Given implications for employee well-being, this study investigated Zoom fatigue at work and its potential link to mental health symptoms. A national survey of mental health symptoms was conducted in the United States during the COVID-19 pandemic in August 2020. Adults (n = 902) endorsing a shift at work to videoconferencing completed an online survey; survey criteria included an age minimum of 22 years and reported annual gross income of &lt;$75,000. Statistical raking was employed to weight the sample using U.S. census data on geographic region, age, gender, race, and ethnicity. A three-item Zoom Fatigue Scale measuring perceived stress, isolation, and depression associated with videoconferencing at work showed good internal consistency (&amp;#945; = 0.85). Higher scores on this scale were related to being married, nonwhite race, post-high school education, severe mental illness, greater loneliness, lower social support, lacking money for food, and more weekly videoconference calls. Depressive symptoms demonstrated a significant association with Zoom fatigue, even when adjusting for demographic, psychosocial, and clinical covariates. The study findings indicated that employers and employees should consider a complex array of individual-level and environment-level factors when assessing how videoconferencing at work may engender stress, social isolation, and emotional exhaustion. This impact could adversely impact mental health, work productivity, and quality of life, even after the COVID-19 pandemic.</t>
  </si>
  <si>
    <t>Cyberpsychology behav. soc. netw. (Print)</t>
  </si>
  <si>
    <t xml:space="preserve">Cyberpsychol Behav Soc Netw;2022 May 31. </t>
  </si>
  <si>
    <t>https://dx.doi.org/10.1089/cyber.2021.0257</t>
  </si>
  <si>
    <t>10.1089/cyber.2021.0257</t>
  </si>
  <si>
    <t>2152-2723</t>
  </si>
  <si>
    <t>covidwho-1868009</t>
  </si>
  <si>
    <t>Greenhill, Claire</t>
  </si>
  <si>
    <t>Dexamethasone in patients with diabetes mellitus.</t>
  </si>
  <si>
    <t>Nat Rev Endocrinol</t>
  </si>
  <si>
    <t xml:space="preserve">Nat Rev Endocrinol;18(6): 333, 2022 Jun. </t>
  </si>
  <si>
    <t>Blood Glucose; Diabetes Mellitus; Dexamethasone/therapeutic use; Diabetes Mellitus/drug therapy; Humans</t>
  </si>
  <si>
    <t>https://www.ncbi.nlm.nih.gov/pmc/articles/PMC9002209</t>
  </si>
  <si>
    <t>10.1038/s41574-022-00676-5</t>
  </si>
  <si>
    <t>1759-5037</t>
  </si>
  <si>
    <t>covidwho-1867997</t>
  </si>
  <si>
    <t>Ahmed-Belkacem, Rostom; Hausdorff, Marcel; Delpal, Adrien; Sutto-Ortiz, Priscila; Colmant, Agathe M G; Touret, Franck; Ogando, Natacha S; Snijder, Eric J; Canard, Bruno; Coutard, Bruno; Vasseur, Jean-Jacques; Decroly, Etienne; Debart, Françoise</t>
  </si>
  <si>
    <t>Potent Inhibition of SARS-CoV-2 nsp14 &lt;i&gt;N&lt;/i&gt;7-Methyltransferase by Sulfonamide-Based Bisubstrate Analogues.</t>
  </si>
  <si>
    <t>Enzymes involved in RNA capping of SARS-CoV-2 are essential for the stability of viral RNA, translation of mRNAs, and virus evasion from innate immunity, making them attractive targets for antiviral agents. In this work, we focused on the design and synthesis of nucleoside-derived inhibitors against the SARS-CoV-2 nsp14 (N7-guanine)-methyltransferase (N7-MTase) that catalyzes the transfer of the methyl group from the S-adenosyl-l-methionine (SAM) cofactor to the N7-guanosine cap. Seven compounds out of 39 SAM analogues showed remarkable double-digit nanomolar inhibitory activity against the N7-MTase nsp14. Molecular docking supported the structure-activity relationships of these inhibitors and a bisubstrate-based mechanism of action. The three most potent inhibitors significantly stabilized nsp14 (&amp;#916;Tm &amp;#8776; 11 °C), and the best inhibitor demonstrated high selectivity for nsp14 over human RNA N7-MTase.</t>
  </si>
  <si>
    <t>J Med Chem</t>
  </si>
  <si>
    <t xml:space="preserve">J Med Chem;65(8): 6231-6249, 2022 04 28. </t>
  </si>
  <si>
    <t>COVID-19; SARS-CoV-2; COVID-19/drug therapy; COVID-19/virology; Exoribonucleases/antagonists &amp;amp; inhibitors; Exoribonucleases/chemistry; Humans; Methyltransferases; Molecular Docking Simulation; RNA, Viral/genetics; S-Adenosylmethionine; SARS-CoV-2/drug effects; SARS-CoV-2/enzymology; Sulfonamides/pharmacology; Viral Nonstructural Proteins/antagonists &amp;amp; inhibitors; Viral Nonstructural Proteins/chemistry</t>
  </si>
  <si>
    <t>https://www.ncbi.nlm.nih.gov/pmc/articles/PMC9045040</t>
  </si>
  <si>
    <t>65</t>
  </si>
  <si>
    <t>8</t>
  </si>
  <si>
    <t>10.1021/acs.jmedchem.2c00120</t>
  </si>
  <si>
    <t>1520-4804</t>
  </si>
  <si>
    <t>covidwho-1867955</t>
  </si>
  <si>
    <t>The Lancet Gastroenterology Hepatology</t>
  </si>
  <si>
    <t>The problem of antimicrobial resistance in chronic liver disease.</t>
  </si>
  <si>
    <t>Lancet Gastroenterol Hepatol</t>
  </si>
  <si>
    <t xml:space="preserve">Lancet Gastroenterol Hepatol;7(6): 495, 2022 Jun. </t>
  </si>
  <si>
    <t>Drug Resistance, Bacterial; Liver Diseases; Anti-Bacterial Agents/therapeutic use; Humans; Liver Diseases/drug therapy</t>
  </si>
  <si>
    <t>NL</t>
  </si>
  <si>
    <t>https://dx.doi.org/10.1016/S2468-1253(22)00130-3</t>
  </si>
  <si>
    <t>10.1016/S2468-1253(22)00130-3</t>
  </si>
  <si>
    <t>2468-1253</t>
  </si>
  <si>
    <t>covidwho-1867947</t>
  </si>
  <si>
    <t>Zhu, Fengcai; Zhuang, Chunlan; Chu, Kai; Zhang, Liang; Zhao, Hui; Huang, Shoujie; Su, Yingying; Lin, Hongyan; Yang, Changlin; Jiang, Hanmin; Zang, Xia; Liu, Donglin; Pan, Hongxing; Hu, Yuemei; Liu, Xiaohui; Chen, Qi; Song, Qiaoqiao; Quan, Jiali; Huang, Zehong; Zhong, Guohua; Chen, Junyu; Han, Jinle; Sun, Hong; Cui, Lunbiao; Li, Jingxin; Chen, Yixin; Zhang, Tianying; Ye, Xiangzhong; Li, Changgui; Wu, Ting; Zhang, Jun; Xia, Ning-Shao</t>
  </si>
  <si>
    <t>Safety and immunogenicity of a live-attenuated influenza virus vector-based intranasal SARS-CoV-2 vaccine in adults: randomised, double-blind, placebo-controlled, phase 1 and 2 trials.</t>
  </si>
  <si>
    <t>BACKGROUND: All currently available SARS-CoV-2 vaccines are administered by intramuscular injection. We aimed to evaluate the safety and immunogenicity of a live-attenuated influenza virus vector-based SARS-CoV-2 vaccine (dNS1-RBD) administered by intranasal spray in healthy adults. METHODS: We did double-blind, randomised, placebo-controlled phase 1 and 2 trials, followed by a phase 2 extension trial, at a single centre in Jiangsu, China. Healthy adults (&amp;#8805;18 years) who had negative serum or fingertip blood total antibody tests for SARS-CoV-2 (in phases 1 and 2), with no prevalent SARS-CoV-2 infection or history of infection and no SARS-CoV-2 vaccination history (in all three trials reported here), were enrolled. Participants were randomly allocated (4:1 in phase 1, 2:1 in phase 2, and 1:1 in the extension trial) to receive two intranasal doses of the dNS1-RBD vaccine or placebo on days 0 and 14 or, for half of the participants in phase 2, on days 0 and 21. To avoid cross-contamination during administration, vaccine and placebo recipients were vaccinated in separate rooms in the extension trial. The phase 1 primary outcome was safety (adverse events recorded on days 0-44; serious adverse events recorded from day 0 until 12 months after the second dose). In the phase 2 and extension trials, the primary immunogenicity outcomes were SARS-CoV-2-specific T-cell response in peripheral blood (measured by IFN-Î³ ELISpot), proportion of participants with positive conversion for SARS-CoV-2 receptor-binding domain (RBD)-specific IgG and secretory IgA (s-IgA) antibodies, and concentration of SARS-CoV-2 RBD IgG in serum and SARS-CoV-2 RBD s-IgA in the nasopharynx (measured by ELISA) at 1 month after the second dose in the per-protocol set for immunogenicity. &amp;#967;2 test and Fisher's exact test were used to analyse categorical data, and t test and Wilcoxon rank sum test to compare the measurement data between groups. These trials were registered with the Chinese Clinical Trial Registry (ChiCTR2000037782, ChiCTR2000039715, and ChiCTR2100048316). FINDINGS: Between Sept 1, 2020, and July 4, 2021, 63, 724, and 297 participants without a history of SARS-CoV-2 vaccination were enrolled in the phase 1, phase 2, and extension trials, respectively. At least one adverse reaction after vaccination was reported in 133 (19%) of 684 participants in the vaccine groups. Most adverse reactions were mild. No vaccine-related serious adverse event was noted. Specific T-cell immune responses were observed in 211 (46% [95% CI 42-51]) of 455 vaccine recipients in the phase 2 trial, and in 48 (40% [31-49]) of 120 vaccine recipients compared with one (1% [0-5]) of 111 placebo recipients (p&lt;0·0001) in the extension trial. Seroconversion for RBD-specific IgG was observed in 48 (10% [95% CI 8-13]) of 466 vaccine recipients in the phase 2 trial (geometric mean titre [GMT] 3·8 [95% CI 3·4-4·3] in responders), and in 31 (22% [15-29]) of 143 vaccine recipients (GMT 4·4 [3·3-5·8]) and zero (0% [0-2]) of 147 placebo recipients (p&lt;0·0001) in the extension trial. 57 (12% [95% CI 9-16]) of 466 vaccine recipients had positive conversion for RBD-specific s-IgA (GMT 3·8 [95% CI 3·5-4·1] in responders) in the phase 2 trial, as did 18 (13% [8-19]) of 143 vaccine recipients (GMT 5·2 [4·0-6·8]) and zero (0% [0-2]) of 147 placebo recipients (p&lt;0·0001) in the extension trial. INTERPRETATION: dNS1-RBD was well tolerated in adults. Weak T-cell immunity in peripheral blood, as well as weak humoral and mucosal immune responses against SARS-CoV-2, were detected in vaccine recipients. Further studies are warranted to verify the safety and efficacy of intranasal vaccines as a potential supplement to current intramuscular SARS-CoV-2 vaccine pools. Steps should be taken in future studies to reduce the potential for cross-contamination caused by the vaccine strain aerosol during administration. FUNDING: National Key Research and Development Program of China, National Science, Fujian Provincial Science, CAMS Innovation Fund for Medical Sciences, and Beijing Wantai Biological Pharmacy Enterprise.</t>
  </si>
  <si>
    <t>Lancet Respir. Med</t>
  </si>
  <si>
    <t xml:space="preserve">Lancet Respir Med;2022 May 26. </t>
  </si>
  <si>
    <t>https://dx.doi.org/10.1016/S2213-2600(22)00131-X</t>
  </si>
  <si>
    <t>10.1016/S2213-2600(22)00131-X</t>
  </si>
  <si>
    <t>2213-2619</t>
  </si>
  <si>
    <t>covidwho-1867910</t>
  </si>
  <si>
    <t>Waters, Laura; Marra, Fiona; Pozniak, Anton; Cockburn, James; Boffito, Marta</t>
  </si>
  <si>
    <t>Ritonavir and COVID-19: pragmatic guidance is important.</t>
  </si>
  <si>
    <t>Lancet</t>
  </si>
  <si>
    <t xml:space="preserve">Lancet;399(10334): 1464-1465, 2022 04 16. </t>
  </si>
  <si>
    <t>COVID-19; Ritonavir; Antiviral Agents/therapeutic use; COVID-19/drug therapy; Drug Combinations; Humans; Lopinavir/therapeutic use; Ritonavir/therapeutic use</t>
  </si>
  <si>
    <t>https://www.ncbi.nlm.nih.gov/pmc/articles/PMC8940184</t>
  </si>
  <si>
    <t>399</t>
  </si>
  <si>
    <t>10334</t>
  </si>
  <si>
    <t>10.1016/S0140-6736(22)00280-X</t>
  </si>
  <si>
    <t>1474-547X</t>
  </si>
  <si>
    <t>covidwho-1867884</t>
  </si>
  <si>
    <t>Miret, Carme; Alsedà, Miquel; Godoy, Pere</t>
  </si>
  <si>
    <t>&lt;b&gt;COVID-19 vaccination coverage and associated factors in seasonal fruit workers in Lleida&lt;/b&gt;.</t>
  </si>
  <si>
    <t>Objectives: Seasonal fruit workers are a high-risk group for SARS-COV-2 infection. We aimed to estimate vaccination coverage and factors associated with vaccination in seasonal fruit workers. Methods: We carried out an anonymous survey of seasonal fruit workers in the 2021 campaign in Baix Segria region and Lleida city (Spain) on vaccination, knowledge and attitudes about the COVID-19 vaccine. Univariate and bivariate descriptive analyses were performed comparing vaccinated versus non-vaccinated. Multivariate analysis was performed using to assess factors associated to vaccination uptake. Results: We included 286 seasonal workers. The prevalence of confirmed COVID-19 was 39.5% and overall vaccination coverage was 78.7%. Factors associated with vaccination were age (aORâ¯=â¯0.96; 95% CI: 0.94-0.99), good knowledge of disease (aORâ¯=â¯1.87; 95% CIâ¯=â¯1.01-3.47) and having a high-perceived vaccine effectiveness (aORâ¯=â¯2.94; 95% CIâ¯=â¯1.50-5.73). High vaccination coverage in workers was associated to knowledge (ORâ¯=â¯3.69; 95% CI: 1.61-8.48), safe transport (ORâ¯=â¯2.84; 95% CI: 1.40-5.76) and appropriate housing (ORâ¯=â¯2.62; 95% CI: 1.25-5.46) as important non-pharmacological measures to reduced transmission. Conclusion: The study confirms the high prevalence of COVID-19 history and moderate vaccination coverage in seasonal fruit workers. Health education programs to improve knowledge about COVID-19 and its vaccination can help improve vaccination uptake.</t>
  </si>
  <si>
    <t>Vacunas (Madrid)</t>
  </si>
  <si>
    <t xml:space="preserve">Vacunas;2022 Jun 01. </t>
  </si>
  <si>
    <t>ES</t>
  </si>
  <si>
    <t>https://www.ncbi.nlm.nih.gov/pmc/articles/PMC9156954</t>
  </si>
  <si>
    <t>10.1016/j.vacun.2022.05.001</t>
  </si>
  <si>
    <t>1576-9887</t>
  </si>
  <si>
    <t>covidwho-1867883</t>
  </si>
  <si>
    <t>Woo, Emily Jane; Dimova, Rositsa B</t>
  </si>
  <si>
    <t>Thrombocytopenia after Ad.26.COV2.S COVID-19 vaccine: Reports to the vaccine adverse event reporting system.</t>
  </si>
  <si>
    <t>BACKGROUND: On February 27, 2021, the Food and Drug Administration (FDA) issued an Emergency Use Authorization for Ad.26.COV2.S COVID-19 vaccine. As part of post-authorization safety surveillance, the FDA has identified a potential safety concern for thrombocytopenia following receipt of Ad.26.COV2.S COVID-19 vaccine. METHODS: Reports of thrombocytopenia were identified in a passive reporting system (Vaccine Adverse Event Reporting System; VAERS) February-December 2021. Demographics, clinical characteristics, laboratory values, and relevant medical history were reviewed. The reporting rate was analyzed, including calculation of the observed-to-expected ratio based on vaccine administration data and the background rate of thrombocytopenia in the general (unvaccinated) population. RESULTS: As of December 31, 2021, 100 reports of thrombocytopenia were identified in VAERS following vaccination with Ad.26.COV2.S. The median platelet count was 33,000 per µL (interquartile range 8,000-86,000). Fifteen reports (15%) documented a platelet count of 5,000 per µL or lower. The median time to onset of thrombocytopenia was 9 days (interquartile range 3-18.5), with most cases (69; 69%) beginning within 14 days after vaccination. A large majority of cases (84; 84%) were serious, including six deaths. With approximately 16,292,911 doses of Ad.26.COV2.S administered to adults in the US, the crude reporting rate was 0.61 cases of thrombocytopenia per 100,000 doses administered. The overall estimated observed-to-expected rate ratio was 2.43 (95% CI 1.97, 2.95). CONCLUSIONS: These findings suggest an increased risk of thrombocytopenia following receipt of Ad.26.COV2.S.</t>
  </si>
  <si>
    <t xml:space="preserve">Vaccine;2022 May 30. </t>
  </si>
  <si>
    <t>https://dx.doi.org/10.1016/j.vaccine.2022.05.078</t>
  </si>
  <si>
    <t>10.1016/j.vaccine.2022.05.078</t>
  </si>
  <si>
    <t>1873-2518</t>
  </si>
  <si>
    <t>covidwho-1867847</t>
  </si>
  <si>
    <t>Shafiee, Mohammad; Zare-Mehrjerdi, Yahia; Govindan, Kannan; Dastgoshade, Sohaib</t>
  </si>
  <si>
    <t>A causality analysis of risks to perishable product supply chain networks during the COVID-19 outbreak era: An extended DEMATEL method under Pythagorean fuzzy environment.</t>
  </si>
  <si>
    <t>In nowadays world, firms are encountered with many challenges that can jeopardize business continuity. Recently, the coronavirus has brought some problems for supply chain networks. Remarkably, perishable product supply chain networks, such as pharmaceutical, dairy, blood, and food supply chains deal with more sophisticated situations. Generally, during pandemic outbreaks, the activities of these industries can play an influential role in society. On the one hand, products of these industries are considered to be daily necessities for living. However, on the other hand, there are many new restrictions to control the coronavirus prevalence, such as closing down all official gatherings and lessening the work hours, which subsequently affect the economic growth and gross domestic product. Therefore, risk assessment can be a useful tool to forestall side-effects of the coronavirus outbreaks on supply chain networks. To that aim, the decision-making trial and evaluation laboratory approach is used to evaluate the risks to perishable product supply chain networks during the coronavirus outbreak era. Feedback from academics was received to identify the most important risks. Then, experts in pharmaceutical, food, and dairy industries were inquired to specify the interrelations among risks. Then, Pythagorean fuzzy sets are employed in order to take the uncertainty of the experts' judgments into account. Finally, analyses demonstrated that the perishability of products, unhealthy working conditions, supply-side risks, and work-hours are highly influential risks that can easily affect other risk factors. Plus, it turned out that competitive risks are the most susceptive risk in the effect category. In other words, competition among perishable product supply chain networks has become even more fierce during the coronavirus outbreak era. The practical outcomes of this study provide a wide range of insights for managers and decision-makers in order to prevent risks to perishable product supply chain networks during the coronavirus outbreak era.</t>
  </si>
  <si>
    <t>Transp Res E Logist Transp Rev</t>
  </si>
  <si>
    <t xml:space="preserve">Transp Res E Logist Transp Rev;163: 102759, 2022 Jul. </t>
  </si>
  <si>
    <t>https://www.ncbi.nlm.nih.gov/pmc/articles/PMC9132792</t>
  </si>
  <si>
    <t>10.1016/j.tre.2022.102759</t>
  </si>
  <si>
    <t>1878-5794</t>
  </si>
  <si>
    <t>covidwho-1867839</t>
  </si>
  <si>
    <t>Wang, Jueyu; Kaza, Nikhil; McDonald, Noreen C; Khanal, Kshitiz</t>
  </si>
  <si>
    <t>Socio-economic disparities in activity-travel behavior adaptation during the COVID-19 pandemic in North Carolina.</t>
  </si>
  <si>
    <t>The COVID-19 pandemic significantly affected human mobility. This study examines the changes in people's activity-travel behavior over 23 months (from Jan 2020 to Nov 2021) and how these changes are associated with the socio-economic status (SES) at the block group level in North Carolina. We identified 5 pandemic stages with different restriction regimes: the pre-pandemic, lockdown, reopening stage, restriction, and complete opening stage. Using the block-group mobility data from SafeGraph, we quantify visits to 8 types of destinations during the 5 stages. We construct regression models with interaction terms between SES and stages and find that visit patterns during the pandemic vary for different types of destinations and SES areas. Specifically, we show that visits to retail stores have a slight decrease for low and medium SES areas, and visits to retail stores and restaurants and bars bounced back immediately after the lockdown for all SES areas. The results suggest that people in low SES areas continued traveling during the pandemic. Transportation planners and policymakers should carefully design the transportation system to satisfy travel needs of those residents. Furthermore, the results also highlight the importance of designing mitigation policies that recognize the immediate recovery of visits to retail locations, restaurants, and bars.</t>
  </si>
  <si>
    <t>Transp Policy (Oxf)</t>
  </si>
  <si>
    <t xml:space="preserve">Transp Policy (Oxf);125: 70-78, 2022 Sep. </t>
  </si>
  <si>
    <t>https://www.ncbi.nlm.nih.gov/pmc/articles/PMC9140319</t>
  </si>
  <si>
    <t>125</t>
  </si>
  <si>
    <t>10.1016/j.tranpol.2022.05.012</t>
  </si>
  <si>
    <t>0967-070X</t>
  </si>
  <si>
    <t>covidwho-1867783</t>
  </si>
  <si>
    <t>Mendenhall, Emily; Newfield, Timothy; Tsai, Alexander C</t>
  </si>
  <si>
    <t>Syndemic theory, methods, and data.</t>
  </si>
  <si>
    <t>Soc Sci Med</t>
  </si>
  <si>
    <t xml:space="preserve">Soc Sci Med;295: 114656, 2022 02. </t>
  </si>
  <si>
    <t>HIV Infections; Substance-Related Disorders; Humans; Sexual Behavior; Syndemic</t>
  </si>
  <si>
    <t>https://www.ncbi.nlm.nih.gov/pmc/articles/PMC8669950</t>
  </si>
  <si>
    <t>295</t>
  </si>
  <si>
    <t>10.1016/j.socscimed.2021.114656</t>
  </si>
  <si>
    <t>1873-5347</t>
  </si>
  <si>
    <t>covidwho-1867741</t>
  </si>
  <si>
    <t>Veneruso, Marco; Varallo, Giorgia; Franceschini, Christian; Mercante, Anna; Rossetti, Martina; Rebuttini, Alessandro; Mantovani, Alessia; Musetti, Alessandro; Castelnuovo, Gianluca; Nobili, Lino; Nardocci, Franco; Plazzi, Giuseppe</t>
  </si>
  <si>
    <t>Short report. Cooking for autism: a pilot study of an innovative culinary laboratory for Italian adolescents and emerging adults with autism spectrum disorder.</t>
  </si>
  <si>
    <t>BACKGROUND: Adolescence and emerging adulthood are critical periods for young people with autism spectrum disorder (ASD). However, there is a lack of appropriate and affordable services available. AIMS: The Il Tortellante® is an Italian project aimed at promoting adaptive behavior and social skills, and at reducing the severity of symptomatology through a culinary group intervention in which young people with ASD learn to make fresh pasta by hand. METHODS: A longitudinal study was conducted. PROCEDURE: Before and after the intervention, 20 participants were assessed based on the severity of symptoms, social skills, and adaptive behaviors. OUTCOME AND RESULTS: According to our findings, severity of symptoms and daily living skills improved significantly. CONCLUSION: A culinary intervention may be useful for adolescents and young adults with ASD to improve daily living skills and reduce ASD-related symptomatology. IMPLICATION: Services and associations may consider developing a culinary laboratory for people with ASD to improve group intervention proposals for adolescents and emerging adults. WHAT THIS PAPER ADDS?: This paper offers one of the first investigations of the impact of a culinary laboratory on ASD symptoms, social skills, and adaptive behavior in adolescents and young adults diagnosed with ASD. This group intervention could contribute to expand the range of interventions targeted at adolescents and young adults with ASD, to reduce the severity of symptoms, and to promote adaptive behaviors.</t>
  </si>
  <si>
    <t>Res Dev Disabil</t>
  </si>
  <si>
    <t xml:space="preserve">Res Dev Disabil;126: 104259, 2022 Jul. </t>
  </si>
  <si>
    <t>Autism Spectrum Disorder; Autistic Disorder; Adolescent; Adult; Cooking; Humans; Longitudinal Studies; Pilot Projects; Young Adult</t>
  </si>
  <si>
    <t>https://dx.doi.org/10.1016/j.ridd.2022.104259</t>
  </si>
  <si>
    <t>126</t>
  </si>
  <si>
    <t>10.1016/j.ridd.2022.104259</t>
  </si>
  <si>
    <t>1873-3379</t>
  </si>
  <si>
    <t>covidwho-1867740</t>
  </si>
  <si>
    <t>Long, Shaobo; Guo, Jiaqi</t>
  </si>
  <si>
    <t>Infectious disease equity market volatility, geopolitical risk, speculation, and commodity returns: Comparative analysis of five epidemic outbreaks.</t>
  </si>
  <si>
    <t>This paper uses a time-varying Granger causality test and time-varying parameter vector autoregression with stochastic volatility model to analyze the effects of infectious disease equity market volatility (ID-EMV), geopolitical risk (GPR), and speculation on commodity returns. The time-varying effects of ID-EMV, GPR, and speculation on commodity returns are investigated and compared in five epidemics during 1998-2021: Bird Flu in 1998, SARS in 2003, Swine Flu in 2009, MERS and Ebola in 2014, and COVID-19 in 2019. A further analysis is performed for five commodity subcategories of textiles, industry, metals, livestock, and food. Results show that time-varying effects are significant, and most responses to ID-EMV are positive, to GPR are changing from negative to positive, and to speculation are negative. Notably, ID-EMV in the ongoing COVID-19 pandemic is the worst hit to commodity returns in more than two decades.</t>
  </si>
  <si>
    <t>Res Int Bus Finance</t>
  </si>
  <si>
    <t xml:space="preserve">Res Int Bus Finance;62: 101689, 2022 Dec. </t>
  </si>
  <si>
    <t>https://www.ncbi.nlm.nih.gov/pmc/articles/PMC9150896</t>
  </si>
  <si>
    <t>62</t>
  </si>
  <si>
    <t>10.1016/j.ribaf.2022.101689</t>
  </si>
  <si>
    <t>1878-3384</t>
  </si>
  <si>
    <t>covidwho-1867724</t>
  </si>
  <si>
    <t>Sabri, Abdellah; Obtel, Majdouline; Kharbach, Ahmed; Doufik, Jalal; Baba, Mohamed Amine; Abouqal, Redouane; Razine, Rachid</t>
  </si>
  <si>
    <t>The cultural epidemiology of stigma among people with schizophrenia : Adaptation and cross-cultural validation of the Explanatory Model Interview Catalogue (EMIC), in Dialectal Arabic (Darija), Morocco.</t>
  </si>
  <si>
    <t>INTRODUCTION: Stigma underlies the violation of certain social, economic, and cultural rights of patients with schizophrenia, including their access to treatment and care. Measurement of stigma remains as complex and multifaceted as the phenomenon itself. Several measurement tools are available to assess the prevalence, intensity and qualities of stigma. The aim of the study was to carry out a cross-cultural adaptation of the Explanatory Model Interview Catalogue (EMIC), in the Moroccan Arabic dialect commonly known as "Darija". PATIENTS AND METHOD: The study was conducted in three psychiatric departments of public hospitals in the Souss-Massa region, located in southern Morocco. For the diagnosis of schizophrenia, the study was based on the decisions of the psychiatrists practicing at the study sites. The cross-cultural adaptation in Moroccan Darija of the stigma scale developed by Michel Weiss in the EMIC was carried out according to the six-step scientific method developed by Dorcas et al. RESULTS: Cronbach's alpha (internal consistency) was 0.845. Convergent validity determined by Pearson's coefficient showed a significant inter-item correlation and the intra-class correlation coefficient (test-retest) was 0.975 (0.993; 0.991). The item added in relation to the COVID-19 situation presented psychometric values similar to the others. CONCLUSION: The Darija version is culturally acceptable and can be used to approach the phenomenon of stigmatization in Morocco.</t>
  </si>
  <si>
    <t>Rev. epidemiol. sante publique</t>
  </si>
  <si>
    <t xml:space="preserve">Rev Epidemiol Sante Publique;2022 May 24. </t>
  </si>
  <si>
    <t>FR</t>
  </si>
  <si>
    <t>https://dx.doi.org/10.1016/j.respe.2022.03.127</t>
  </si>
  <si>
    <t>10.1016/j.respe.2022.03.127</t>
  </si>
  <si>
    <t>0398-7620</t>
  </si>
  <si>
    <t>covidwho-1867715</t>
  </si>
  <si>
    <t>Leonangeli, Sebastian; Michelini, Yanina; Montejano, Gabriela Rivarola</t>
  </si>
  <si>
    <t>[Depression, anxiety and stress in college students before and during the first three months of COVID-19 lockdown]./ Depresión, ansiedad y estrés en estudiantes universitarios antes y durante los primeros tres meses de cuarentena por COVID-19.</t>
  </si>
  <si>
    <t>Introduction: Different psychological symptoms of distress as well as drinking motives have been associated with alcohol use in college students. The COVID-19 lockdown [aislamiento social, preventivo y obligatorio (ASPO)] reduced movement to a minimum, impacting college students' mental health and generating changes in several behaviours, including alcohol use.Objectives: To examine the association between symptoms of anxiety, depression and stress, drinking motives and alcohol use in two groups of Argentinian college students, before and during the first three months of lockdown. In addition, it was examined whether drinking motives mediate the relationship between psychological distress and alcohol use.Methods: Two samples of college students, one before the lockdown (n=125; mean age, 23.87 ± 3.27 years; 73.6% women) and another during the lockdown (n=174; 24.32 ± 3.64 years; 78.2% women) completed an online survey.Results: Alcohol use, as well as social and enhancement motives, decreased in college students during lockdown. The associations between psychological distress and drinking motives with alcohol use were more consistent in the group during lockdown compared with the group after lockdown. At a multivariate level, coping motives explained an increased frequency of alcohol consumption in college students during lockdown.Conclusions: It is necessary to pay special attention to the mental health of college students who have experienced changes in their routines as a result of the restrictions implemented during the pandemic.</t>
  </si>
  <si>
    <t>Rev. colomb. psiquiatr</t>
  </si>
  <si>
    <t xml:space="preserve">Rev Colomb Psiquiatr;2022 May 27. </t>
  </si>
  <si>
    <t>CO</t>
  </si>
  <si>
    <t>https://www.ncbi.nlm.nih.gov/pmc/articles/PMC9135671</t>
  </si>
  <si>
    <t>10.1016/j.rcp.2022.04.008</t>
  </si>
  <si>
    <t>0034-7450</t>
  </si>
  <si>
    <t>covidwho-1867654</t>
  </si>
  <si>
    <t>Arrieta-Bartolomé, Gustavo; Supervia, Marta; Velasquez, Alessandra Bertha Castillo; Delgado-Montero, Antonia; Méndez, Irene; Orduñez, Mª Ángeles Ortega; Arroyo-Riaño, Olga; Aultman, Crystal; Oh, Paul; de Melo Ghisi, Gabriela Lima</t>
  </si>
  <si>
    <t>Evaluating the effectiveness of a comprehensive patient education intervention in a hybrid model of cardiac rehabilitation: A pilot study.</t>
  </si>
  <si>
    <t>Objective: To evaluate the effectiveness of a comprehensive educational intervention in a hybrid model of cardiac rehabilitation in Spain during the COVID-19 pandemic. Methods: In a prospective pretest-posttest pilot study a pooled sample of patients attending hybrid cardiac rehabilitation in Spain received a culturally-adapted education intervention for 6 weeks. Participants completed surveys at pre- and post-rehabilitation assessing disease-related knowledge, health literacy, adherence to the Mediterranean Diet and self-efficacy. Physical activity was measured by number of steps per day using wearable activity tracking devices. Satisfaction with the educational materials was also evaluated by a survey with a 10 point Likert-type scale and yes/no and open-ended questions. Results: Eighty-one(99%) participants completed both assessments. There was significant improvement in disease-related knowledge(pâ¯&lt;â¯0.001), physical activity(pâ¯&lt;â¯0.001), and adherence to the diet(pâ¯=â¯0.005) post-rehabilitation. The number of participants that were classified as having "high health literacy skills" increased by 17%. Post-rehabilitation knowledge was associated with education level (ßâ¯=â¯0.430; pâ¯=â¯0.001),pre-rehabilitation knowledge (ßâ¯=â¯0.510; pâ¯=â¯0.002), and high health literacy skills (ßâ¯=â¯0.489; pâ¯=â¯0.01). Educational materials were highly satisfactory to participants. Conclusion: Significant increases in disease-related knowledge and health behaviors in patients attending hybrid models of cardiac rehabilitation are encouraging results that support the value of implementing comprehensive educational initiatives to programs in Spain. Innovation: This work presents preliminary evidence of the effectiveness of the first comprehensive education intervention that is open access and culturally adapted to people living with cardiovascular disease in Spain.</t>
  </si>
  <si>
    <t>PEC Innov</t>
  </si>
  <si>
    <t xml:space="preserve">PEC Innov;: 100054, 2022 May 30. </t>
  </si>
  <si>
    <t>https://www.ncbi.nlm.nih.gov/pmc/articles/PMC9150916</t>
  </si>
  <si>
    <t>10.1016/j.pecinn.2022.100054</t>
  </si>
  <si>
    <t>2772-6282</t>
  </si>
  <si>
    <t>covidwho-1867648</t>
  </si>
  <si>
    <t>Rabie, Asmaa H; Mansour, Nehal A; Saleh, Ahmed I; Takieldeen, Ali E</t>
  </si>
  <si>
    <t>Expecting individuals' body reaction to Covid-19 based on statistical Naïve Bayes technique.</t>
  </si>
  <si>
    <t>Covid-19, what a strange, unpredictable mutated virus. It has baffled many scientists, as no firm rule has yet been reached to predict the effect that the virus can inflict on people if they are infected with it. Recently, many researches have been introduced for diagnosing Covid-19; however, none of them pay attention to predict the effect of the virus on the person's body if the infection occurs but before the infection really takes place. Predicting the extent to which people will be affected if they are infected with the virus allows for some drastic precautions to be taken for those who will suffer from serious complications, while allowing some freedom for those who expect not to be affected badly. This paper introduces Covid-19 Prudential Expectation Strategy (CPES) as a new strategy for predicting the behavior of the person's body if he has been infected with Covid-19. The CPES composes of three phases called Outlier Rejection Phase (ORP), Feature Selection Phase (FSP), and Classification Phase (CP). For enhancing the classification accuracy in CP, CPES employs two proposed techniques for outlier rejection in ORP and feature selection in FSP, which are called Hybrid Outlier Rejection (HOR) method and Improved Binary Genetic Algorithm (IBGA) method respectively. In ORP, HOR rejects outliers in the training data using a hybrid method that combines standard division and Binary Gray Wolf Optimization (BGWO) method. On the other hand, in FSP, IBGA as a hybrid method selects the most useful features for the prediction process. IBGA includes Fisher Score (FScore) as a filter method to quickly select the features and BGA as a wrapper method to accurately select the features based on the average accuracy value from several classification models as a fitness function to guarantee the efficiency of the selected subset of features with any classifier. In CP, CPES has the ability to classify people based on their bodies' reaction to Covid-19 infection, which is built upon a proposed Statistical Naïve Bayes (SNB) classifier after performing the previous two phases. CPES has been compared against recent related strategies in terms of accuracy, error, recall, precision, and run-time using Covid-19 dataset [1]. This dataset contains routine blood tests collected from people before and after their infection with covid-19 through a Web-based form created by us. CPES outperforms the competing methods in experimental results because it provides the best results with values of 0.87, 0.13, 0.84, and 0.79 for accuracy, error, precision, and recall.</t>
  </si>
  <si>
    <t>Pattern Recognit</t>
  </si>
  <si>
    <t xml:space="preserve">Pattern Recognit;128: 108693, 2022 Aug. </t>
  </si>
  <si>
    <t>https://www.ncbi.nlm.nih.gov/pmc/articles/PMC8983097</t>
  </si>
  <si>
    <t>128</t>
  </si>
  <si>
    <t>10.1016/j.patcog.2022.108693</t>
  </si>
  <si>
    <t>0031-3203</t>
  </si>
  <si>
    <t>covidwho-1867640</t>
  </si>
  <si>
    <t>Ali, Kamran; Salih, Shiraz Altigani Mohammed</t>
  </si>
  <si>
    <t>Resurgence of mucormycosis during COVID-19 pandemic.</t>
  </si>
  <si>
    <t>Objective: To explore the literature on corona-associated mucormycosis and explain its relevance to dentists and oral surgeons. Methods: A literature search was carried out to identify reported cases on corona-associated mucormycosis since the start of COVID-19 pandemic. Results: A review of literature identified 265 published papers on CAM between March 2020 and September 2021. Careful screening of abstracts and full texts revealed 29 studies reporting case series of CAM and, 27 case reports on CAM. Conclusions: A multitude of factors may be responsible for the alarming rise in the incidence of corona-associated mycosis including reduced access to routine medical services during the pandemic, injudicious use of antibiotics, steroids and nutritional supplements. Risk factors contributing to corona-associated mucormycosis need to be recognized. Dentists and oral surgeons can contribute to early recognition of corona-associated mucormycosis involving the maxilla, and palate. Prioritizing research focus on optimal management of mucormycosis may reduce the morbidity and mortality associated with this debilitating infection.</t>
  </si>
  <si>
    <t>Oral Maxillofac Surg Cases</t>
  </si>
  <si>
    <t xml:space="preserve">Oral Maxillofac Surg Cases;8(2): 100262, 2022 Jun. </t>
  </si>
  <si>
    <t>https://www.ncbi.nlm.nih.gov/pmc/articles/PMC9126614</t>
  </si>
  <si>
    <t>10.1016/j.omsc.2022.100262</t>
  </si>
  <si>
    <t>2214-5419</t>
  </si>
  <si>
    <t>covidwho-1867635</t>
  </si>
  <si>
    <t>Sarohan, Aziz Rodan; Akelma, Hakan; Araç, Esref; Aslan, Özgür; Cen, Osman</t>
  </si>
  <si>
    <t>Retinol Depletion in COVID-19.</t>
  </si>
  <si>
    <t>Background and aims: COVID-19 has been a devastating pandemic. There are indications that vitamin A is depleted during infections. Vitamin A is important in development and immune homeostasis. It has been used successfully in measles, RSV and AIDS infections. In this study, we aimed to measure the serum retinol levels in severe COVID-19 patients to assess the importance of vitamin A in the COVID-19 pathogenesis. Methods: The serum retinol level was measured in two groups of patients: the COVID-19 group, which consisted of 27 severe COVID-19 patients hospitalized in the intensive care unit with respiratory failure, and the control group, which consisted of 23 patients without COVID-19 symptoms. Results: The mean serum retinol levels were 0.37 mg/L in the COVID-19 group and 0.52 mg/L in the control group. The difference between the serum retinol levels in the two groups was statistically significant. There was no significant difference in retinol levels between different ages and genders within the COVID-19 group. Comorbidity did not affect serum retinol levels. Conclusion: The serum retinol level was significantly lower in patients with severe COVID-19, and this difference was independent of age or underlying comorbidity. Our data show that retinol and retinoic acid signaling might be important in immunopathogenesis of COVID-19.</t>
  </si>
  <si>
    <t>Clin Nutr Open Sci</t>
  </si>
  <si>
    <t xml:space="preserve">Clin Nutr Open Sci;43: 85-94, 2022 Jun. </t>
  </si>
  <si>
    <t>https://www.ncbi.nlm.nih.gov/pmc/articles/PMC9142171</t>
  </si>
  <si>
    <t>43</t>
  </si>
  <si>
    <t>10.1016/j.nutos.2022.05.007</t>
  </si>
  <si>
    <t>2667-2685</t>
  </si>
  <si>
    <t>covidwho-1867368</t>
  </si>
  <si>
    <t>O’Connell, Martin, Smith, Kate, Stroud, Rebekah</t>
  </si>
  <si>
    <t>The dietary impact of the COVID-19 pandemic</t>
  </si>
  <si>
    <t>The COVID-19 pandemic led to significant changes in people’s budgets, the opportunity cost of their time, and where they can purchase and consume food. We use novel data on food and non-alcoholic drink purchases from stores, takeaways, restaurants and other outlets to estimate the impact of the pandemic on the diets of a large, representative panel of British households. We find that a substantial and persistent increase in calories consumed at home more than offset reductions in calories eaten out. Households increased total calories relative to pre-pandemic by 280 per adult per day from March to July 2020, and by 150 from July to the end of 2020. Although quantity increased, there was little change in diet qualityover the pandemic. All socioeconomic groups increased their calorie intake, with the largest rises for the highest SES households and the smallest for retired ones. We estimate that the changes could increase the proportion of adults who are overweight by at least five percentage points, two years after the pandemic onset.</t>
  </si>
  <si>
    <t>Journal of Health Economics</t>
  </si>
  <si>
    <t>Journal of Health Economics;: 102641, 2022.</t>
  </si>
  <si>
    <t>https://doi.org/10.1016/j.jhealeco.2022.102641</t>
  </si>
  <si>
    <t>20220614</t>
  </si>
  <si>
    <t>10.1016/j.jhealeco.2022.102641</t>
  </si>
  <si>
    <t>covidwho-1867247</t>
  </si>
  <si>
    <t>Goralski, Margaret A.; Tan, Tay Keong</t>
  </si>
  <si>
    <t>Artificial intelligence and poverty alleviation: Emerging innovations and their implications for management education and sustainable development</t>
  </si>
  <si>
    <t>Artificial Intelligence (AI) could help humanity achieve the ambitious goal of eradicating extreme poverty. The United Nations (UN) General Assembly, in its declaration Transforming Our World: The 2030 Agenda for Sustainable Development, boldly proclaimed the aspirations of the nations of the world to “end poverty in all its forms everywhere.” No Poverty is the first of the 17 UN Sustainable Development Goals (SDGs). However, humanity is not on track to accomplish this ambitious goal;the COVID-19 pandemic has increased joblessness and economic disruption pushing additional millions into extreme poverty and rolling back the gains in poverty alleviation over the past three decades. This paper briefly explores the theoretics of poverty, recent trends in management education, and emerging innovations in AI. It provides some examples of AI implementation in the agriculture sector and draws inferences from these diverse but coalescing transformations in AI, management education, and sustainable development.</t>
  </si>
  <si>
    <t>The International Journal of Management Education</t>
  </si>
  <si>
    <t>The International Journal of Management Education; 20(3):100662, 2022.</t>
  </si>
  <si>
    <t>https://doi.org/10.1016/j.ijme.2022.100662</t>
  </si>
  <si>
    <t>10.1016/j.ijme.2022.100662</t>
  </si>
  <si>
    <t>covidwho-1867217</t>
  </si>
  <si>
    <t>Nugroho, Agus, Mahdi, Triana, Lora, Fitrah, Annisa Umul, Hamid, Ahmad Humam</t>
  </si>
  <si>
    <t>Multi-hazard perception during COVID-19: Evidence from rural communities in West Sumatra, Indonesia</t>
  </si>
  <si>
    <t>Risk perception in a multi-hazard environment improves the ability of risk prioritization management. The undertaken approaches to reduce the negative impacts of the disaster differ from the single hazard's effects. This work applies an online survey targeting West Sumatra-Indonesia rural communities, aiming to examine their perception of multi-hazards during the COVID-19 pandemic. Descriptive statistical results show that drought, the COVID-19, and earthquakes were perceived to have a proportionally more significant effect on rural communities. Unlike urban areas, rural characteristics have created barriers for the COVID-19 to spread. As a result, the economic sector is considered as the most important factors in comparison to health. Labor migration and social conflicts become more apparent, whereas farmer groups were absent in providing basic supports to their members. Likely, borrowing cash from relatives and financial institutions would be the most applicable option to reduce farmers' vulnerability.</t>
  </si>
  <si>
    <t>International Journal of Disaster Risk Reduction</t>
  </si>
  <si>
    <t>International Journal of Disaster Risk Reduction; 77:103075, 2022.</t>
  </si>
  <si>
    <t>https://doi.org/10.1016/j.ijdrr.2022.103075</t>
  </si>
  <si>
    <t>10.1016/j.ijdrr.2022.103075</t>
  </si>
  <si>
    <t>covidwho-1867144</t>
  </si>
  <si>
    <t>Mei, Dexiang, Xie, Yutang</t>
  </si>
  <si>
    <t>U.S. grain commodity futures price volatility: Does trade policy uncertainty matter?</t>
  </si>
  <si>
    <t>The outbreak and continuation of the COVID-19 pandemic have affected the trade policies of various countries and influenced global food security. This paper aims to use U.S. major grain commodity futures price and trade policy uncertainty (TPU) index data to examine the impact of TPU on the volatility of U.S. grain futures prices under the GARCH-MIDAS framework. The in-sample estimates confirm the impact of TPU on the volatility of US grain commodity futures prices. Out-of-sample testing further reveals that considering TPU could improve predictions of future price fluctuations for different grain commodities. Finally, we also consider other uncertainty indices. Since the grain market is often used as a tool to hedge financial risks, this article can provide some advice for investors in times of policy instability and especially trade policy uncertainty.</t>
  </si>
  <si>
    <t>Finance Research Letters</t>
  </si>
  <si>
    <t>Finance Research Letters; 48:103028, 2022.</t>
  </si>
  <si>
    <t>https://doi.org/10.1016/j.frl.2022.103028</t>
  </si>
  <si>
    <t>48</t>
  </si>
  <si>
    <t>10.1016/j.frl.2022.103028</t>
  </si>
  <si>
    <t>covidwho-1867141</t>
  </si>
  <si>
    <t>Upstill, Emily, Rowland, Claire, Jordan, Caroline</t>
  </si>
  <si>
    <t>Delivering context for fragrance evaluation: A study using trained sensory panellists</t>
  </si>
  <si>
    <t>Extensive research has been carried out to investigate the effect of context (such as the external environment) on product perception, with previous studies focusing on food or beverage products using naïve consumers. However, it is still unclear whether context affects assessments made by trained panellists when testing fragranced stimuli. Options for conducting sensory testing outside of traditional sensory booths would allow for greater ecological validity and enable sensory testing to become more agile and flexible, with this need becoming even more important as a result of the Covid-19 pandemic. The current research set out to establish whether context has an effect on the perception of fragranced products using a trained sensory panel by testing 5 laundry market products under different context environments (No Context, Imagine, Visual Cue, Priming, Immersive). Statistically significant contextual effects were only observed for two out of the eleven attributes tested (Overall intensity and Herbal). Additional analyses using PCA showed that the same products were grouped together, whereas groupings by context were not observed. These findings suggest that perception of fragranced laundry products is not significantly impacted by different contexts when assessed by trained panellists. One possible explanation is that panellist training removes any influence of the external environment on product perception. Future studies could explore whether other contextual parameters have a greater influence on fragrance perception for trained panellists.</t>
  </si>
  <si>
    <t>Food Quality and Preference</t>
  </si>
  <si>
    <t>Food Quality and Preference;: 104636, 2022.</t>
  </si>
  <si>
    <t>https://doi.org/10.1016/j.foodqual.2022.104636</t>
  </si>
  <si>
    <t>10.1016/j.foodqual.2022.104636</t>
  </si>
  <si>
    <t>covidwho-1867139</t>
  </si>
  <si>
    <t>Jakubowska-Gawlik, Katarzyna, Kolanowski, Wojciech, Murali, Aparna P.; Trafialek, Joanna</t>
  </si>
  <si>
    <t>A comparison of food safety conformity between cattle and pig slaughterhouses</t>
  </si>
  <si>
    <t>The aim of the study was to evaluate and compare the level of conformity with food safety requirements in cattle and pig slaughterhouses in the qualification procedure of beef and pork suppliers to a large-scale meat processing plant. Seventy-two slaughterhouses supplying beef and pork to the meat processing plant were audited. The audits were carried out in 2019–2020 during the COVID-19 pandemic. Most of the evaluated slaughterhouses met the audit requirements, but 10% were not qualified. There were two and half times more disqualified pig slaughterhouses than cattle ones. Large-sized slaughterhouses were scored significantly better than the medium-sized ones. The results made it possible to identify areas requiring urgent improvement in slaughterhouses, especially in the case of food safety/HACCP and non-conformities control, site hygiene, and pest control. Significantly more complete fulfillment of the requirements was found in cattle than in pig slaughterhouses. The highest differences between cattle and pig slaughterhouses were found in the area of site hygiene, pest control, and production process criteria. The highest scored criterion for both types of slaughterhouse was SARS-CoV-2/COVID-19 issues. This indicates that prevention spreading of COVID-19 in the work environment was highly ensured.</t>
  </si>
  <si>
    <t>Food Control</t>
  </si>
  <si>
    <t>Food Control; 140:109143, 2022.</t>
  </si>
  <si>
    <t>https://doi.org/10.1016/j.foodcont.2022.109143</t>
  </si>
  <si>
    <t>140</t>
  </si>
  <si>
    <t>10.1016/j.foodcont.2022.109143</t>
  </si>
  <si>
    <t>covidwho-1867021</t>
  </si>
  <si>
    <t>Jolley, Daniel, Marques, Mathew D.; Cookson, Darel</t>
  </si>
  <si>
    <t>Shining a spotlight on the dangerous consequences of conspiracy theories</t>
  </si>
  <si>
    <t>The COVID-19 pandemic has illuminated how conspiracy beliefs–that explain important events as the secret actions of the powerful–can severely impact health choices (such as reduced infection-prevention behaviours). However, the consequences of conspiracy beliefs span far beyond the topic of COVID-19. This review shines a spotlight on how conspiracy beliefs could impact public and personal health (e.g., vaccine uptake), democratic citizenship (e.g., political engagement), intergroup relations (e.g., prejudice and discrimination), and may inspire violence and extremism. We argue that conspiracy beliefs are likely to have the power to mobilise citizens in ways detrimental to a smooth-running society. We conclude the review by offering a range of fruitful avenues for future investigation.</t>
  </si>
  <si>
    <t>Current Opinion in Psychology</t>
  </si>
  <si>
    <t>Current Opinion in Psychology;: 101363, 2022.</t>
  </si>
  <si>
    <t>https://doi.org/10.1016/j.copsyc.2022.101363</t>
  </si>
  <si>
    <t>10.1016/j.copsyc.2022.101363</t>
  </si>
  <si>
    <t>covidwho-1866987</t>
  </si>
  <si>
    <t>Bell, James, Heyer, Nicola, Greenstein, Alan, Fragkos, Konstantinos, Baxter-Derrington, Christopher, Mehta, Shameer</t>
  </si>
  <si>
    <t>A Retrospective Analysis of Malnutrition Risk, Nutritional Support and Outcomes in COVID-19 Patients</t>
  </si>
  <si>
    <t>Summary Background The association between obesity and disease severity in COVID-19 has been reported, whilst the impact of undernutrition remains less well-defined. Here we describe nutritional risk profiles of consecutive COVID-19 hospital inpatients, together with clinical outcomes and the impact of nutritional therapy. Methods This was a retrospective case-control study of adult inpatients admitted to University College London Hospital between February and July 2020 with PCR-confirmed SARS-CoV-2. Data were extracted from electronic health records and compared to a control group of consecutive patients admitted between March and April 2019. COVID-19 patients were classified as at low, moderate or high nutritional risk according to a local nutritional screening tool on admission. Data relating to demographics, nutritional therapy and clinical outcomes were collected and compared between nutritional risk groups. Results A significantly higher proportion of the COVID-19 group were found to be at high nutritional risk (132/381, 34.6% vs. 105/468, 22.4%;p &amp;lt;0.0001). Within the COVID-19 group, multivariate analysis showed that those at moderate and high nutritional risk had increased odds of having an above-average peak CRP (p = 0.004) and a below-average nadir albumin (p = 0.0002). Inpatient length of stay was on average 5.8 days longer for COVID-19 patients at moderate and high nutritional risk compared to those at low nutritional risk (p = 0.0008). COVID-19 patients at moderate nutritional risk on admission had a higher proportion of ICU admissions (28/89, 31.5% vs. 32/160, 20.0%;p =0.01). Mortality was significantly worse in COVID-19 patients at high nutritional risk compared to those at low nutritional risk (52/132, 39.4% vs. 24/160, 15.0%;p &amp;lt;0.0001). Prescription of enteral nutrition in ward-based COVID-19 patients at high nutritional risk was associated with lower inpatient mortality (20/67, 29.9% vs. 22/38, 57.9%;p =0.009). In crude analysis, the 30-day mortality rate post-discharge was higher in those at moderate and high nutritional risk compared to those at low nutritional risk (13/151, 8.6% vs. 4/136, 2.9%, p &amp;lt;0.05). Amongst patients at high nutritional risk, nutritional therapy was less common amongst non-white patients compared to white patients (12/29, 41.4% vs. 46/66, 70.0%;p = 0.006). Conclusion Patients admitted with COVID-19 were at significant risk of undernutrition, which was associated with adverse clinical outcomes in our study. This risk was reduced by simple nutritional interventions. Mortality amongst patients at high nutritional risk persisted beyond discharge, suggesting close nutritional follow up in the period following hospital admission is warranted.</t>
  </si>
  <si>
    <t>Clinical Nutrition ESPEN</t>
  </si>
  <si>
    <t>Clinical Nutrition ESPEN;2022.</t>
  </si>
  <si>
    <t>https://doi.org/10.1016/j.clnesp.2022.05.017</t>
  </si>
  <si>
    <t>10.1016/j.clnesp.2022.05.017</t>
  </si>
  <si>
    <t>covidwho-1866804</t>
  </si>
  <si>
    <t>Bouchard, Jean-Pierre, Stiegler, Nancy, Padmanabhanunni, Anita, Pretorius, Tyrone B.</t>
  </si>
  <si>
    <t>Psychotraumatology of the war in Ukraine: The question of the psychological care of victims who are refugees or who remain in Ukraine</t>
  </si>
  <si>
    <t>The war in Ukraine is a major poly-traumatic event, which leads to massive population displacements. The question of the evaluation and psychological care of psychotraumatised people is an urgent matter. As many countries hosting refugees are well endowed with a good number of psychologists, some of these interested professionals should mobilise themselves and make themselves known to carry out these clinical acts. Priority should be given to trained and experienced psychologists to support victims. The language barrier will have to be overcome. Initially, it would be desirable to make contact or get closer to local and national refugee centres to facilitate these operations. Face-to-face or remote consultations, as developed during the Covid-19 pandemic, are possible. Reinforcements of the number of available and dedicated psychologists, including remotely, from the countries hosting the most refugees, are also desirable. The issue of detection, assessment and care of psychologically traumatised people who remained on the Ukrainian territory is probably even more massive. Whether non-combatants or combatants, part of the international psychological community should mobilise, in addition to local colleagues, to provide them with this psychological help. These humanitarian actions would be feasible depending on the evolution of the conflict. Whether it is psychological support for refugees or people still on the Ukrainian soil, models for organising and coordinating these actions must be carefully considered and implemented in an evolving way to optimise their effectiveness. Résumé La guerre en Ukraine est un événement polytraumatique majeur qui donne lieu à des déplacements massifs de population. La question de l’évaluation et de la prise en charge psychologique des personnes psychotraumatisées se pose de façon urgente. De multiples pays d’accueil de réfugiés étant bien dotés en nombre de psychologues, une partie de ces professionnels intéressés devrait se mobiliser et se faire connaître pour réaliser ces actes cliniques. La priorité devrait être donnée aux psychologues formés et expérimentés pour prendre en charge les victimes. La barrière de la langue devra être surmontée. Dans un premier temps, une prise de contact ou un rapprochement auprès des dispositifs locaux et nationaux d’accueil des réfugiés serait souhaitable pour faciliter ces opérations. Des consultations en présentiel ou en distantiel, comme cela a été développé pendant la pandémie de Covid-19, sont envisageables. Des renforts en psychologues, y compris à distance, des pays accueillant le plus de réfugiés sont également souhaitables. La question de la détection, de l’évaluation et de la prise en charge des personnes psychologiquement traumatisées restées sur le territoire ukrainien est probablement encore plus massive. Que ce soit des non-combattants ou des combattants, une partie de la communauté psy internationale devrait se mobiliser, en complément des collègues locaux, pour leur apporter cette aide psychologique. Ces actions humanitaires seraient réalisables en fonction de l’évolution du conflit. Qu’il s’agisse de soutien psychologique aux réfugiés ou aux personnes sur le sol ukrainien des modèles d’organisation et de coordination de ces actions doivent être pensés et mis en place de façon évolutive pour en optimiser l’efficacité.</t>
  </si>
  <si>
    <t>Annales Médico-psychologiques, revue psychiatrique</t>
  </si>
  <si>
    <t>Annales Médico-psychologiques, revue psychiatrique;2022.</t>
  </si>
  <si>
    <t>https://doi.org/10.1016/j.amp.2022.04.006</t>
  </si>
  <si>
    <t>10.1016/j.amp.2022.04.006</t>
  </si>
  <si>
    <t>covidwho-1866755</t>
  </si>
  <si>
    <t>Boura, Iro, Batzu, Lucia, Dietrichs, Espen, Ray Chaudhuri, Kallol</t>
  </si>
  <si>
    <t>Treatment paradigms in Parkinson's Disease and Covid-19</t>
  </si>
  <si>
    <t>People with Parkinson's Disease (PwP) may be at higher risk for complications from the Coronavirus Disease 2019 (Covid-19) due to older age and to the multi-faceted nature of Parkinson's Disease (PD) per se, presenting with a variety of motor and non-motor symptoms. Those on advanced therapies may be particularly vulnerable. Taking the above into consideration, along with the potential multi-systemic impact of Covid-19 on affected patients and the complications of hospitalization, we are providing an evidence-based guidance to ensure a high standard of care for PwP affected by Covid-19 with varying severity of the condition. Adherence to the dopaminergic medication of PwP, without abrupt modifications in dosage and frequency, is of utmost importance, while potential interactions with newly introduced drugs should always be considered. Treating physicians should be cautious to acknowledge and timely address any potential complications, while consultation by a neurologist, preferably with special knowledge on movement disorders, is advised for patients admitted in non-neurological wards. Non-pharmacological approaches, including the patient's mobilization, falls prevention, good sleep hygiene, emotional support, and adequate nutritional and fluid intake, are essential and the role of telemedicine services should be strengthened and encouraged.</t>
  </si>
  <si>
    <t>International Review of Neurobiology</t>
  </si>
  <si>
    <t>International Review of Neurobiology;2022.</t>
  </si>
  <si>
    <t>https://doi.org/10.1016/bs.irn.2022.03.002</t>
  </si>
  <si>
    <t>10.1016/bs.irn.2022.03.002</t>
  </si>
  <si>
    <t>covidwho-1866751</t>
  </si>
  <si>
    <t>AlAbdulla, Majid, Reagu, Shuja Mohd, Hassan, Mohamed H. M. O.; Elhassan, Nahid M.; Sayed, Sagda, Makki, Ibrahim, Elzain, Marwa, Wadoo, Ovais, Kumar, Rajeev</t>
  </si>
  <si>
    <t>Suicidal behavior in a migrant majority population and impact on trends during the early Covid-19 period: a cross sectional study in Qatar</t>
  </si>
  <si>
    <t>Discover Psychology</t>
  </si>
  <si>
    <t>Discover Psychology; 2(1):28-28, 2022.</t>
  </si>
  <si>
    <t>PMC</t>
  </si>
  <si>
    <t>https://doi.org/10.1007/S44202-022-00040-8</t>
  </si>
  <si>
    <t>10.1007/S44202-022-00040-8</t>
  </si>
  <si>
    <t>covidwho-1866663</t>
  </si>
  <si>
    <t>Campbell, S.; McNicholas, F.</t>
  </si>
  <si>
    <t>EXAMINING THE REFERRAL CHARACTERISTICS OF PAEDIATRIC EATING DISODER REFERRALS TO A SPECIALIST EATING DISORDER SERVICE PRE AND DURING COVID</t>
  </si>
  <si>
    <t>Clinicians have noticed a significant increase in cases of youth with an eating disorder (ED) presenting since the beginning of the COVID-19 lockdown, with younger cases attending and presenting with atypical features. The overall aim of the study is to explore the effect of COVID-19 on presentations to an eating disorder team in a child and adolescent mental health service (CAMHS) setting. A retrospective chart review was completed of all initial multidisciplinary assessment notes of patients with ED referred to a CAMHS specialist ED service between 1st January 2018 and May 31st 2021. Data was compared over the study time periods pre-COVID and during- COVID. When comparing the pre-COVID cohort to the during-COVID cohort, there was a greater proportion of autism spectrum disorder (ASD) and other ED diagnoses than anorexia nervosa (AN) in the during-COVID cohort. Mention was made of COVID having had a significant negative effect on the young person in 80% of cases presenting during COVID. The mean duration of weight loss was 7.4 months pre-COVID and 4.4 months during-COVID (P value: &amp;lt;.001). The effects of lockdown restrictions during the pandemic have triggered EDs in some young people. Youth with EDs referred to specialist ED services during the COVID-19 pandemic exhibit a shorter duration of weight loss and are more likely to receive an ED diagnosis other than AN. Further research is required to better understand the effects of the COVID-19 pandemic on ED illness on a sample representative of youth with ED.</t>
  </si>
  <si>
    <t>Irish Journal of Medical Science</t>
  </si>
  <si>
    <t>Irish Journal of Medical Science; 191(SUPPL 1):S12, 2022.</t>
  </si>
  <si>
    <t>https://doi.org/10.1007/s11845-022-02939-6</t>
  </si>
  <si>
    <t>191</t>
  </si>
  <si>
    <t>10.1007/s11845-022-02939-6</t>
  </si>
  <si>
    <t>covidwho-1866642</t>
  </si>
  <si>
    <t>Nehrebecka, N.</t>
  </si>
  <si>
    <t>Distribution of credit-risk concentration in particular sectors of the economy, and economic capital before and during the COVID-19 pandemic</t>
  </si>
  <si>
    <t>The aim of the work underpinning this paper has been to track the evolution of tail risk in banks' NPL portfolios present under normal and worst conditions (before and during the pandemic of COVID-19), and to estimate the impact of sector concentration risk on amounts of economic capital. Results further allowed for analysis of different sectors with a view to determining which is riskiest. The study makes use of a multi-factor structural model, given that each sector is affected by a different systematic risk factor, with the assets of borrowers from the same sector thus correlated markedly, even as correlations between sectors are low. The research has in fact sought the further development of methodology proposed by Dullmann and Masschelein in 2006-in the direction of improved accuracy of economic-capital estimates, thanks to alternate means of mapping out the sectoral factor correlation matrix. The empirical analysis was based on individual data from Prudential Reporting under the National Bank of Poland, as well as market data. Results reveal an increase in tail risk through the 2015-2017 period, as followed by the onset of a decline. Where the paper's second aim is concerned, there is found to be support for the idea that economic capital may be increased where sector concentration in the portfolio of a bank is accounted for. Tail risk is found to be concentrated in the sectors of construction and real estate, with accommodation and food services becoming more volatile during the pandemic. A channel for risk transfer between the financial and corporate sectors is thus found to exist. Thanks to the work done we have a better understanding of the impact of sectoral concentration of individual banks' lending activities on level of risk, with the possibility of this gaining application as stress tests are conducted, and as supervisory recommendations from Poland's Financial Supervision Authority are formulated.</t>
  </si>
  <si>
    <t>Economic Change and Restructuring</t>
  </si>
  <si>
    <t>Economic Change and Restructuring;: 30, 2022.</t>
  </si>
  <si>
    <t>https://doi.org/10.1007/s10644-022-09412-5</t>
  </si>
  <si>
    <t>10.1007/s10644-022-09412-5</t>
  </si>
  <si>
    <t>covidwho-1866536</t>
  </si>
  <si>
    <t>Patel, K. R.; Dhiman, V. D.</t>
  </si>
  <si>
    <t>Effect of hybrid nanoparticles MgO and Al2O3 added water-in-diesel emulsion fueled diesel engine using hybrid deep neural network-based spotted hyena optimization</t>
  </si>
  <si>
    <t>The automotive sector is one of the top energy consumers globally compared with any other sector where oil plays the main role. According to statista. corn (an online platform that displays the stats on oil consumption and reserves), in 2016, the demand for crude oil was about 85.3 million barrels per day worldwide. In 2019, the demand almost reached 100 barrels per day, and then it was reduced to 91 million per day during the 2020 global COVID-19 crisis. However, it was predicted that the global crude oil requirements will exceed 100 million barrels per day by 2023 and will continue to raise. Also, geographically, not all countries worldwide have the oil reservoirs or the technology to extract oil from the reservoirs. Although the oil demand worldwide is increasing every year, researchers have estimated that there are only 47 years of oil left on the planet earth if the current oil consumption will raise this way. Researchers are looking for finding alternative fuels, such as electrochemical energy (electric vehicles), biodiesel, electricity, ethanol, hydrogen, natural gas, propane, emerging fuels, or the use of such fuels in the existing engines to minimize the use of nonrenewable energy resources. However, researchers are also looking more at fuels based on hybrid nanoparticles added to emulsified fuels. Due to the limitations of utilizing electrochemical energy or biofuels include high charging time, limited millage, harmful exhaust emissions, complicated production process, engine efficiency, the cost of fuel, and the advantages over hybrid nanoparticles added emulsified fuels than biofuels. Hence, after going through numerous researches, in this present experimentation, "hybrid nanoparticles (MgO and Al2O3) added water-in-diesel emulsion" are formulated to enhance the quality of emission and improve the performance of the compression ignition engine. The best combination of diesel, MgO, and Al2O3, a water-in-diesel (W/D) emulsion blend, is proposed. The results were further validated using deep neural network-based spotted hyena optimization (DNN-SHO) prediction and compared with traditional machine learning approaches artificial neural network (ANN), convolution neural network (CNN), regression-based network (RBN), recurrent neural network (RNN), and DNN. As a result, the best proportions of the proposed nanoparticles added into the W/D bend are identified to be 10% W/D, 50 ppm of MgO, and 50 ppm of Al2O in terms of engine performance and emission characteristics brake thermal efficiency 30.7%, brake-specific fuel consumption 0.29 kg/kW-h, CO 0.027 vol%, NOx 855 ppm vol, and HC 12 ppm vol. Besides this, the DNN-SHO-based validated outcomes are in good agreement with the experimental values and out-performed other traditional approaches ANN, CNN, RBN, RNN, and DNN used in this study.</t>
  </si>
  <si>
    <t>Heat Transfer</t>
  </si>
  <si>
    <t>Heat Transfer;: 41, 2022.</t>
  </si>
  <si>
    <t>https://doi.org/10.1002/htj.22568</t>
  </si>
  <si>
    <t>10.1002/htj.22568</t>
  </si>
  <si>
    <t>covidwho-1866528</t>
  </si>
  <si>
    <t>Addressing Eating Disorders in Adolescent Girls and the COVID‐19 Pandemic (OWH)</t>
  </si>
  <si>
    <t>Federal Grants &amp; Contracts</t>
  </si>
  <si>
    <t>Federal Grants &amp; Contracts; 46(13):8-8, 2022.</t>
  </si>
  <si>
    <t>https://doi.org/10.1002/fgc.32421</t>
  </si>
  <si>
    <t>10.1002/fgc.32421</t>
  </si>
  <si>
    <t>covidwho-1866512</t>
  </si>
  <si>
    <t>Sohn, Stefanie, Seegebarth, Barbara, Woisetschläger, David M.</t>
  </si>
  <si>
    <t>The same only different? How a pandemic shapes consumer organic food purchasing</t>
  </si>
  <si>
    <t>Organic food consumption is seen as a key strategy to alleviate both environmental and health problems. Although consumer purchasing of organic food has regularly been studied, major gaps exist in the literature. Knowledge is missing on how contextual factors, such as pandemics (e.g., COVID-19 pandemic), affect individuals' purchasing of organic food. Therefore, the aim of this research is to examine the effect of a pandemic on organic food purchasing. To provide evidence on this effect, data collected at two points in time (before the COVID-19 pandemic and during the first wave of the COVID-19 pandemic) from 429 German consumers was analyzed with structural equation modeling. The results showed that pandemics positively influence both consumer quality consciousness (beta = .116) and health consciousness (beta = .106) and thereby enhance organic food purchasing. However, pandemics were not found to shape a consumers' environmental consciousness (beta = -.005). Additional analyses showed that the effects of a pandemic are not equal for all consumer segments and that consumers' income occupies-different than consumers' age, gender, and education-a decisive role. For instance, pandemics promote consumers' health consciousness only for consumers of lower than of higher income. These findings yield the diverse implications for practitioners and public policy.</t>
  </si>
  <si>
    <t>Journal of Consumer Behaviour</t>
  </si>
  <si>
    <t>Journal of Consumer Behaviour;: 14, 2022.</t>
  </si>
  <si>
    <t>https://doi.org/10.1002/cb.2060</t>
  </si>
  <si>
    <t>10.1002/cb.2060</t>
  </si>
  <si>
    <t>covidwho-1866489</t>
  </si>
  <si>
    <t>Mitsuishi, Seiji</t>
  </si>
  <si>
    <t>Corona Shock, Food and Agriculture: Emerging Food System Risks and Future Prospects</t>
  </si>
  <si>
    <t>Japanese Journal of Agricultural Economics; 24(0):16-18, 2022.</t>
  </si>
  <si>
    <t>https://doi.org/10.18480/JJAE.24.0_16</t>
  </si>
  <si>
    <t>10.18480/JJAE.24.0_16</t>
  </si>
  <si>
    <t>covidwho-1866113</t>
  </si>
  <si>
    <t>Shahhosseini, F.; Bolhassani, A.</t>
  </si>
  <si>
    <t>LL37 antimicrobial peptide: Structure and function</t>
  </si>
  <si>
    <t>The human cathelicidin LL-37 plays a major role in the innate immune system for protection against bacterial infections. LL-37 can interact with molecules of the cell wall, perforate cell membranes, and finally lead to bacterial cell death. Moreover, LL-37 participates in immune regulation, chemotaxis of immune cells, and tissue repair. This peptide is produced by white blood cells (mainly neutrophils) and different epithelial cells (in the testicles, epidermis, intestinal system, respiratory system), and may be detected all over the body. LL-37 peptide has dual effects: a) it can increase inflammation and immunological responses and possess anti-infective and anti-cancer properties;b) it can suppress inflammation and enhance carcinogenesis. LL-37 is related to the risk of autoimmune diseases including systemic lupus erythematosus, rheumatoid arthritis atherosclerosis, and psoriasis. This peptide binds to self-DNA, and acts as an autoantigen. On the other hand, targeting the antiviral and immunomodulatory activities of LL37 peptide can reduce virus transmission and pathogenicity such as human immunodeficiency virus (HIV-1) and the severe acute respiratory syndrome-coronavirus-2 (SARS-CoV-2). This peptide and its variants can directly attach to HIV-1 reverse transcriptase and inhibit its function in a dose-dependent approach. Moreover, in silico studies showed the potency of LL-37 as a therapeutic agent against SARS-CoV-2 infection. It is interesting that vitamin D, a candidate preventive molecule against coronavirus disease 2019 (COVID-19), can upregulate the expression of LL-37. The LL-37 cationic peptide can also penetrate the membrane of eukaryotic cells likely through lipid rafts. Indeed, it can transport the nucleic acid to endosomes, and facilitate oligonucleotide delivery to the cells. Regarding major functions of LL-37 peptide in body, this review will concentrate on its structure and functions as the only cathelicidin-derived defensive peptide identified in human.</t>
  </si>
  <si>
    <t>Current Topics in Peptide and Protein Research</t>
  </si>
  <si>
    <t>Current Topics in Peptide and Protein Research; 22:67-76, 2021.</t>
  </si>
  <si>
    <t>covidwho-1866023</t>
  </si>
  <si>
    <t>Loughnane, T.; Gillman, B.; Brady, M.; Fogarty, M.; Omar, F. F.; McMahon, W.; McKiernan, M.</t>
  </si>
  <si>
    <t>Managing COVID-19 in the First Wave: Improving Food, Hydration and Nutritional Care on the Wards</t>
  </si>
  <si>
    <t>Annals of Nutrition and Metabolism</t>
  </si>
  <si>
    <t>Annals of Nutrition and Metabolism; 77(6):372-373, 2021.</t>
  </si>
  <si>
    <t>covidwho-1865994</t>
  </si>
  <si>
    <t>Kendrick, A.</t>
  </si>
  <si>
    <t>Experiences of Food Insecure College Students During the COVID-19 Pandemic</t>
  </si>
  <si>
    <t>Nursing Research</t>
  </si>
  <si>
    <t>Nursing Research; 71(3):S46-S46, 2022.</t>
  </si>
  <si>
    <t>71</t>
  </si>
  <si>
    <t>covidwho-1865955</t>
  </si>
  <si>
    <t>Hasanabadi, P. S.; Ataee, R.</t>
  </si>
  <si>
    <t>A Review on Current Side Effects of Used Drugs During Treatment of Patients With COVID-19</t>
  </si>
  <si>
    <t>Background: Coronavirus disease 2019 (COVID-19) is a contagious disease caused by severe acute respiratory syndrome coronavirus 2 (SARS-CoV-2). To increase the success in treating patients with COVID-19, many drug suggestions and some clinical studies are shared in the literature. However, the combination of several drugs with other clinical care has improved patients’ conditions. And this review discusses some side effects of Covid-19 drugs’ adverse effects. Objectives: Here, we have shortly reported the recent updates on the most common and plausible drugs for treating COVID-19 patients. We also compare these treatment options based on their impact on symptom management, inpatient length of stay, and overall morbidity and mortality. Methods: An extensive literature search was performed through PubMed, Scopus, Web of Science, and Google Scholar. Most of the keywords used were: "COVID-19", "Side effects of used drugs," "Treatment of COVID-19", "Risk factors," "Organ damage," and "Methods of diagnosis and treatment." Results: Anti-inflammatory, antimicrobial, and vitamin supplements do not have obvious benefits, but there is limited information to consider. Other factors and drugs such as improved plasma, eculizumab, immunoglobulins, IgG1-neutralizing monoclonal antibodies, remidseiver, steroids, and tosilizumab have shown potential effects on patient’s length of hospital stay and mortality. Currently, there is no evidence that any other vaccines, apart from those specifically designed for the SARS-Cov-2 virus, will protect against COVID-19. Conclusion: Since the prevention of the COVID-19 virus is a new issue in the medical world, there is no known effective treatment option in this area, and the prevention of its adverse side effects has not been conclusively proven. Of course, the occurrence of side effects in patients undergoing treatment such as hepatotoxicity, retinal damage, nephrotoxicity, and cardiotoxicity proves that the necessary caution should be used in drug combination methods.</t>
  </si>
  <si>
    <t>Pharmaceutical and Biomedical Research</t>
  </si>
  <si>
    <t>Pharmaceutical and Biomedical Research; 7(4):257-266, 2021.</t>
  </si>
  <si>
    <t>covidwho-1865949</t>
  </si>
  <si>
    <t>Guonadottir, S. D.; Gunnarsdottir, I.; Kaaber, J.; Ingadottir, A. R.</t>
  </si>
  <si>
    <t>Nutritional Status of Hospitalized COVID-19 Patients in Iceland</t>
  </si>
  <si>
    <t>Annals of Nutrition and Metabolism; 77(6):355-356, 2021.</t>
  </si>
  <si>
    <t>covidwho-1865948</t>
  </si>
  <si>
    <t>Guney-Coskun, M.; Ozturk, R.</t>
  </si>
  <si>
    <t>Working from Home during the COVID-19 Pandemic and Its' Effects on Stress, Sedentary Lifestyle, and Diet</t>
  </si>
  <si>
    <t>Annals of Nutrition and Metabolism; 77(6):356-356, 2021.</t>
  </si>
  <si>
    <t>covidwho-1865896</t>
  </si>
  <si>
    <t>Datta-Chaudhuri, A.</t>
  </si>
  <si>
    <t>SURVEY OF CAMHS EATING DISORDER REFERRALS FROM SEPTEMBER-NOVEMBER 2019 AND 2020 INTO A UK EATING DISORDER SERVICE TO REFLECT ON THE IMPACT OF COVID RESTRICTIONS</t>
  </si>
  <si>
    <t>Australian and New Zealand Journal of Psychiatry</t>
  </si>
  <si>
    <t>Australian and New Zealand Journal of Psychiatry; 56(1_SUPPL):237-237, 2022.</t>
  </si>
  <si>
    <t>56</t>
  </si>
  <si>
    <t>1_SUPPL</t>
  </si>
  <si>
    <t>covidwho-1865868</t>
  </si>
  <si>
    <t>Breathnach, D.; Mezynska, A.; O'Reilly, S. L.</t>
  </si>
  <si>
    <t>Impact of COVID-19 on Food Security and Food Behaviours in Ireland</t>
  </si>
  <si>
    <t>Annals of Nutrition and Metabolism; 77(6):367-368, 2021.</t>
  </si>
  <si>
    <t>covidwho-1865819</t>
  </si>
  <si>
    <t>Annual Conference of National Cancer Institute - Cairo University “Bridging Gaps in Oncology”</t>
  </si>
  <si>
    <t>The proceedings contain 12 papers. The topics discussed include: prognostic implication of MYC/BCL2 expressions in patients with diffuse large B-cell NHL;clinical outcomes of pediatric-inspired chemotherapy protocol in adolescent and young adults (AYAs) acute lymphoblastic leukemia patients;effect of nutritional status on survival of Egyptian patients with gastrointestinal malignancies;characterization of COVID-19 disease in cancer patients, single institute experience, low income setting;malignant obstructive jaundice;review of 232 patients;determining resectability in pancreatic tumors;review of 70 cases;Inhibition of dynamins restricts the survival of vasopressin stimulated and PI3K/Akt/mTOR inhibited breast cancer cells;and complete mesocolic excision and central vascular ligation in colon cancer surgery, feasibility and outcome.</t>
  </si>
  <si>
    <t>Journal of the Egyptian National Cancer Institute</t>
  </si>
  <si>
    <t>Journal of the Egyptian National Cancer Institute; 34, 2022.</t>
  </si>
  <si>
    <t>34</t>
  </si>
  <si>
    <t>covidwho-1865813</t>
  </si>
  <si>
    <t>2021 UCD School of Medicine Summer Student Research Awards</t>
  </si>
  <si>
    <t>The proceedings contain 121 papers. The topics discussed include: the assessment of the severity of illness to the emergency department for psychiatric assessment;promoting nurse-led behavior change to prevent cardiovascular disease in disadvantaged communities: a scoping review;GP perspectives on enhancing integrated care at the GP-hospital interface: a pilot Delphi consensus study;an investigation into the influence of eating habits, social dynamics and stress on helminth infection status in horses;online reflective practice groups for interdisciplinary trainees in pediatric hospitals during COVID-19 pandemic: what's the evidence?;child and carer perspectives on mental health care in a pediatric hospital: young person and parental questionnaire completion;impact of toxoplasma gondii seropositivity on natural behavior of wild fallow deer (DAMA DAMA) in phoenix park;and changes in patterns of emergency department referrals to a liaison mental health team during COVID-19.</t>
  </si>
  <si>
    <t>Irish Journal of Medical Science; 191(SUPPL 1), 2022.</t>
  </si>
  <si>
    <t>covidwho-1867362</t>
  </si>
  <si>
    <t>Santos, Orquídea Vasconcelos Dos; Pinaffi Langley, Ana Clara da C; Mota de Lima, Ana Júlia; Vale Moraes, Vinícius Sidonio; Dias Soares, Stephanie; Teixeira-Costa, Barbara Elisabeth</t>
  </si>
  <si>
    <t>Nutraceutical potential of Amazonian oilseeds in modulating the immune system against COVID-19 - A narrative review.</t>
  </si>
  <si>
    <t>Since the outbreak of COVID-19 disease, medical and scientific communities are facing a challenge to contain its spread, develop effective treatments, and reduce its sequelae. Together with the therapeutical treatments, the use of dietary bioactive compounds represents a promising and cost-effective strategy to modulate immunological responses. Amazonian oilseeds are great sources of bioactive compounds, thus representing not only a dietary source of nutrients but also of substances with great interest for human health. This narrative review compiled the available evidence regarding the biochemical properties of some Amazonian oilseeds, especially Brazil nut, Açaí berry, Bacaba, Peach palm, Sapucaya and Tucuma fruits, on human health and its immune system. These effects were discussed from an etiological and pathophysiological perspective, emphasizing their potential role as a co-adjuvant strategy against COVID-19. Besides this, the cost associated with these strategies hinders their applicability in many nations, especially low-income countries and communities living in social insecurity.</t>
  </si>
  <si>
    <t>J Funct Foods</t>
  </si>
  <si>
    <t xml:space="preserve">J Funct Foods;94: 105123, 2022 Jul. </t>
  </si>
  <si>
    <t>https://www.ncbi.nlm.nih.gov/pmc/articles/PMC9127052</t>
  </si>
  <si>
    <t>94</t>
  </si>
  <si>
    <t>10.1016/j.jff.2022.105123</t>
  </si>
  <si>
    <t>1756-4646</t>
  </si>
  <si>
    <t>covidwho-1867299</t>
  </si>
  <si>
    <t>Seibold, Max A; Moore, Camille M; Everman, Jamie L; Williams, Blake J M; Nolin, James D; Fairbanks-Mahnke, Ana; Plender, Elizabeth G; Patel, Bhavika B; Arbes, Samuel J; Bacharier, Leonard B; Bendixsen, Casper G; Calatroni, Agustin; Camargo, Carlos A; Dupont, William D; Furuta, Glenn T; Gebretsadik, Tebeb; Gruchalla, Rebecca S; Gupta, Ruchi S; Khurana Hershey, Gurjit K; Murrison, Liza Bronner; Jackson, Daniel J; Johnson, Christine C; Kattan, Meyer; Liu, Andrew H; Lussier, Stephanie J; O'Connor, George T; Rivera-Spoljaric, Katherine; Phipatanakul, Wanda; Rothenberg, Marc E; Seroogy, Christine M; Teach, Stephen J; Zoratti, Edward M; Togias, Alkis; Fulkerson, Patricia C; Hartert, Tina V</t>
  </si>
  <si>
    <t>Risk factors for SARS-CoV-2 infection and transmission in households with asthmatic and allergic children. A prospective surveillance study.</t>
  </si>
  <si>
    <t>BACKGROUND: Whether children and people with asthma and allergic diseases are at increased risk for SARS-CoV-2 infection is unknown. OBJECTIVE: To determine SARS-CoV-2 infection incidence in households with children, and whether self-reported asthma and/or other allergic diseases are associated with infection and household transmission. METHODS: Biweekly nasal swabs and weekly surveys were conducted for six months within 1,394 households (N=4,142 participants) to identify incident SARS-CoV-2 infections from May 2020-February 2021, a pandemic time period largely pre-vaccine and pre-emergence of SARS-CoV-2 variants. Participant/household infection and household transmission probabilities were calculated using time-to-event analyses, and factors associated with infection and transmission risk determined using regression analyses. RESULTS: 147 households (261 participants) tested positive for SARS-CoV-2. Household SARS-CoV-2 infection probability was 25.8%; participant infection probability was similar for children (14.0%,CI:8.0-19.6%), teenagers (12.1%,CI:8.2-15.9%), and adults (14.0%,CI:9.5-18.4%). Infections were symptomatic in 24.5% of children, 41.2% of teenagers, and 62.5% of adults. Self-reported doctor-diagnosed asthma was not a risk factor for infection (aHR=1.04,CI:0.73-1.46), nor was upper respiratory allergy or eczema. Self-reported doctor-diagnosed food allergy was associated with lower infection risk (aHR=0.50,CI:0.32-0.81); higher BMI was associated with increased infection risk (aHR per 10-point increase:1.09,CI:1.03-1.15). Household secondary attack rate was 57.7%. Asthma was not associated with household transmission, but transmission was lower in households with food allergy (aOR=0.43,CI:0.19-0.96,p=0.04). CONCLUSION: Asthma does not increase risk of SARS-CoV-2 infection. Food allergy is associated with lower infection risk, while BMI is associated with increased infection risk. Understanding how these factors modify infection risk may offer new avenues for infection prevention.</t>
  </si>
  <si>
    <t>J. allergy clin. immunol</t>
  </si>
  <si>
    <t xml:space="preserve">J Allergy Clin Immunol;2022 May 31. </t>
  </si>
  <si>
    <t>https://dx.doi.org/10.1016/j.jaci.2022.05.014</t>
  </si>
  <si>
    <t>10.1016/j.jaci.2022.05.014</t>
  </si>
  <si>
    <t>1097-6825</t>
  </si>
  <si>
    <t>covidwho-1867272</t>
  </si>
  <si>
    <t>Shanbehzadeh, Mostafa; Nopour, Raoof; Kazemi-Arpanahi, Hadi</t>
  </si>
  <si>
    <t>Design of an artificial neural network to predict mortality among COVID-19 patients.</t>
  </si>
  <si>
    <t>Introduction: The fast pandemic of coronavirus disease 2019 (COVID-19) has challenged clinicians with many uncertainties and ambiguities regarding disease outcomes and complications. To deal with these uncertainties, our study aimed to develop and evaluate several artificial neural networks (ANNs) to predict the mortality risk in hospitalized COVID-19 patients. Material and methods: The data of 1710 hospitalized COVID-19 patients were used in this retrospective and developmental study. First, a Chi-square test (Pâ¯&lt;â¯0.05), Eta coefficient (Î·â¯&gt;â¯0.4), and binary logistics regression (BLR) analysis were performed to determine the factors affecting COVID-19 mortality. Then, using the selected variables, two types of feed-forward (FF) models, including the back-propagation (BP) and distributed time delay (DTD) were trained. The models' performance was assessed using mean squared error (MSE), error histogram (EH), and area under the ROC curve (AUC-ROC) metrics. Results: After applying the univariate and multivariate analysis, 13 variables were selected as important features in predicting COVID-19 mortality at Pâ¯&lt;â¯0.05. A comparison of the two ANN architectures using the MSE showed that the BP-ANN (validation error: 0.067, most of the classified samples having 0.049 and 0.05 error rates, and AUC-ROC: 0.888) was the best model. Conclusions: Our findings show the acceptable performance of ANN for predicting the risk of mortality in hospitalized COVID-19 patients. Application of the developed ANN-based CDSS in a real clinical environment will improve patient safety and reduce disease severity and mortality.</t>
  </si>
  <si>
    <t>Inform Med Unlocked</t>
  </si>
  <si>
    <t xml:space="preserve">Inform Med Unlocked;: 100983, 2022 May 29. </t>
  </si>
  <si>
    <t>https://www.ncbi.nlm.nih.gov/pmc/articles/PMC9148440</t>
  </si>
  <si>
    <t>10.1016/j.imu.2022.100983</t>
  </si>
  <si>
    <t>2352-9148</t>
  </si>
  <si>
    <t>covidwho-1867245</t>
  </si>
  <si>
    <t>Ratten, Vanessa</t>
  </si>
  <si>
    <t>Digital platforms and transformational entrepreneurship during the COVID-19 crisis.</t>
  </si>
  <si>
    <t>There has been an increased usage and popularity of digital platforms during the COVID-19 crisis. This has resulted in many new types of digital platforms emerging that are tied to specific localities and based on emergent needs. This article presents the results of a study on the ClickforVic digital platform that was started during the first 2020 lockdown in Melbourne, Australia as a way for country farmers to connect with urban consumers. The study is premised on transformational entrepreneurship theory that enables a focus on the societal changes that have resulted from the COVID-19 pandemic. A semi-structured in-depth interview approach was utilised to understand how farm entrepreneurs perceived the digital platform and how this contributed to transformational entrepreneurship outcomes. The study is amongst the first to incorporate a digital platform, farm entrepreneurship, transformational entrepreneurship and COVID-19 perspective. The findings suggest that farm entrepreneurs are driven by financial, social and community goals during a crisis that influences their usage of digital platforms. As a consequence, the findings contribute to managerial practice and policy debate by highlighting the way digital platforms can be used in times of crisis to produce transformational entrepreneurship outcomes.</t>
  </si>
  <si>
    <t>Int J Inf Manage</t>
  </si>
  <si>
    <t xml:space="preserve">Int J Inf Manage;: 102534, 2022 May 27. </t>
  </si>
  <si>
    <t>https://www.ncbi.nlm.nih.gov/pmc/articles/PMC9135672</t>
  </si>
  <si>
    <t>10.1016/j.ijinfomgt.2022.102534</t>
  </si>
  <si>
    <t>0268-4012</t>
  </si>
  <si>
    <t>covidwho-1867235</t>
  </si>
  <si>
    <t>Alberto-Orlando, Solon; Calderon, Joselyn L; Leon-Sosa, Ariana; Patiño, Leandro; Zambrano-Alvarado, Melissa N; Pasquel-Villa, Lisette D; Rugel-Gonzalez, David O; Flores, Dayana; Mera, Maria Daniela; Valencia, Pamela; Velarde, Jose Julian Zuñiga; Tello-Cabrera, Clara; Garcia-Bereguiain, Miguel Angel</t>
  </si>
  <si>
    <t>SARS-CoV-2 transmission from infected owner to household dogs and cats is associated to food sharing.</t>
  </si>
  <si>
    <t>OBJECTIVE: Several cases of reverse transmission of SARS-CoV-2 from human to pets were reported during the first year of the COVID-19 pandemic. Accordingly, the World Organization for Animal Health (OIE) has recommended to improve SARS-CoV-2 surveillance on household animals to assess the risk of transmission between species. Following such recommendation, we studied the potential SARS-CoV-2 infection in household dogs and cats in the city of Guayaquil, the most populated city in Ecuador. METHODS: Oral and nasal swab samples were collected from dogs and cats within 10 days of a positive SARS-CoV-2 test result of their owners. Total RNA was extracted and detection of viral gene targets N and ORF1ab was performed by RT-qPCR. RESULTS: From the 50 cats and dogs tested, 12 resulted SARS-CoV-2 positive, giving a total positivity rate of 24%. One out of 8 cats tested positive, while 11 out of 42 dogs were positive, yielding a positivity rate of 12.5% and 26.2%, respectively. SARS-CoV-2 was confirmed by Whole Genome Sequencing. In addition, we also found a statistically significant association between SARS-CoV-2 pet positivity and food sharing with infected owners. CONCLUSIONS: This current study is the second active surveillance of SARS-CoV-2 in household dogs and cats in Latin America. Moreover, it is the first study addressing risk factor associated to potential anthropogenic SARS-CoV-2 transmission to domestic cats and dogs. Given the high presence of free roaming dogs and cats in rural and urban areas in Latin American countries, and the high capacity shown by coronaviruses for interspecies transmission, our findings support the view that SARS-CoV-2 surveillance in pets is necessary to better understand the role that pet-human interaction plays in COVID-19 spread.</t>
  </si>
  <si>
    <t>Int. j. infect. dis</t>
  </si>
  <si>
    <t xml:space="preserve">Int J Infect Dis;2022 May 25. </t>
  </si>
  <si>
    <t>https://dx.doi.org/10.1016/j.ijid.2022.05.049</t>
  </si>
  <si>
    <t>10.1016/j.ijid.2022.05.049</t>
  </si>
  <si>
    <t>1878-3511</t>
  </si>
  <si>
    <t>covidwho-1867234</t>
  </si>
  <si>
    <t>Jin, Tianyi; Chen, Xuguang; Nishio, Masaya; Zhuang, Linan; Shiomi, Hiroyuki; Tonosaki, Yosuke; Yokohata, Ryoji; King, Marco-Felipe; Kang, Min; Fujii, Kenkichi; Zhang, Nan</t>
  </si>
  <si>
    <t>Interventions to prevent surface transmission of an infectious virus based on real human touch behavior: a case study of the norovirus.</t>
  </si>
  <si>
    <t>OBJECTIVES: Infectious viruses (e.g., SARS-CoV-2, norovirus) can transmit through surfaces. Norovirus has infected millions of individuals annually. Interventions on norovirus transmission in high-risk indoor environment are important. METHODS: This study focused on a restaurant in Guangzhou, China. More than 41,000 touches by both diners and staff members were collected using video cameras. A surface transmission model was developed and combined with these real human touch behaviors to analyze the effectiveness of different norovirus prevention strategies. RESULTS: When the virus carrier was a diner, the virus intake fraction of diners in the same table was the highest. Increasing the touch frequency on personal private surfaces would reduce the virus exposure. The virus intake fraction was reduced by 18.4% on average if public surfaces were not touched. Optimization on surface materials could reduce the virus intake fraction by 86.6%. Additionally, disinfecting tablecloths, clothes of diners, and chairs were the three most effective surface disinfection strategies. CONCLUSION: Controlling human touch behavior (e.g., reducing the self-touches on mucous membranes) is more effective than surface disinfection in controlling norovirus transmission, but surface disinfection cannot be ignored because human behavior is difficult to be controlled.</t>
  </si>
  <si>
    <t>Int J Infect Dis</t>
  </si>
  <si>
    <t xml:space="preserve">Int J Infect Dis;122: 83-92, 2022 May 29. </t>
  </si>
  <si>
    <t>https://dx.doi.org/10.1016/j.ijid.2022.05.047</t>
  </si>
  <si>
    <t>122</t>
  </si>
  <si>
    <t>10.1016/j.ijid.2022.05.047</t>
  </si>
  <si>
    <t>covidwho-1867182</t>
  </si>
  <si>
    <t>Khamees, Almu'atasim; Awadi, Sajeda; Rawashdeh, Shireen; Talafha, Muna; Bani-Issa, Jamal; Alkadiri, Mohammad Ali S; Al Zoubi, Mazhar Salim; Hussein, Emad; Fattah, Fadi Abdel; Bashayreh, Ibrahim H; Al-Saghir, Mohannad</t>
  </si>
  <si>
    <t>Impact of COVID-19 pandemic on the Jordanian eating and nutritional habits.</t>
  </si>
  <si>
    <t>Since the emergence of the COVID-19 pandemic, variable measures have been implemented to control the invasion of SARS-CoV-19 worldwide. Some of these measures included lockdowns for several months in some countries. In Jordan, various protocols have been implemented to deal with the epidemic, such as border closures, closures and local protocols for open days until we reach the partial opening in mid-2021. These measures and protocols have affected all sectors in the country, including the education system and the economy. In addition, lifestyle is one of the measurement issues that have been affected by government regulations during the COVID-19 pandemic. In this study, we aimed to investigate the impact of the COVID-19 pandemic on the eating and nutrition habits of the Jordanian population. An online sectional survey was built using Google Forms from Google. Responses were collected from November 12, 2020, through November 24, 2020. Researchers submitted a total of 2,511 responses. The results showed that there was a significant decrease in sugar intake (P = &lt;0.005) with no critical fat and oil intake (P = 0.12). There was a significant change in daily consumption of fruits, vegetables, garlic, onions, and ginger, and downloads of health-related applications and supplements (P &lt; 0.005). In addition, there was an increase in appetite, weight and number of daily meals. These changes are attributed to the extra free time due to lockdown and studying or working from home has significant impacts. However, 31.4% of respondents reported that the limited economic availability of food products and the closure of restaurants and cafes lead to a healthier lifestyle. Only 26.2% have been influenced by family members, friends, doctors, or social media to change their eating habits during the pandemic.</t>
  </si>
  <si>
    <t>Heliyon</t>
  </si>
  <si>
    <t xml:space="preserve">Heliyon;8(6): e09585, 2022 Jun. </t>
  </si>
  <si>
    <t>https://www.ncbi.nlm.nih.gov/pmc/articles/PMC9150913</t>
  </si>
  <si>
    <t>10.1016/j.heliyon.2022.e09585</t>
  </si>
  <si>
    <t>2405-8440</t>
  </si>
  <si>
    <t>covidwho-1867140</t>
  </si>
  <si>
    <t>Pandey, Vivek; Singh, Shyam; Kumar, Deepak</t>
  </si>
  <si>
    <t>COVID-19, information management by local governments, and food consumption.</t>
  </si>
  <si>
    <t>Federal and state governments in developing countries have tasked local governments with managing COVID-19 on the ground. The bottom-up approach is critical to ensuring household food security, especially in rural areas. We have utilized data from a panel of Indian households that participated in two rounds of a livelihoods survey. While the first round was fielded before COVID-19, the second round was conducted telephonically after the COVID-19-lockdown. We developed an Information Management Response Index (IMRI) to measure the strength of local governments' information management initiatives. The difference-in-difference estimates show that local governments could partially mitigate the pandemic's adverse effects on (a) level and distribution (adult-equivalent per-capita) of food and nutrition expenditure and (b) household vulnerability to food and nutrition poverty. For landless households, IMRI led to statistically significant and additional welfare effects. Three channels explain our empirical findings: (a) maintenance of essential commodities through fair-price shops, (b) access to paid employment and cash (income effect), and (c) disease management (substitution effect). The estimates have been adjusted for sample attrition and multiple-hypothesis correction. We conducted robustness checks with respect to index construction, instrumental variable estimation, and sub-group analysis.</t>
  </si>
  <si>
    <t>Food Policy</t>
  </si>
  <si>
    <t xml:space="preserve">Food Policy;110: 102278, 2022 Jul. </t>
  </si>
  <si>
    <t>https://www.ncbi.nlm.nih.gov/pmc/articles/PMC9132884</t>
  </si>
  <si>
    <t>110</t>
  </si>
  <si>
    <t>10.1016/j.foodpol.2022.102278</t>
  </si>
  <si>
    <t>0306-9192</t>
  </si>
  <si>
    <t>covidwho-1867133</t>
  </si>
  <si>
    <t>Shachar, E; Hasson, S P; Ferro, L; Pundak, C; Nikolaevski-Berlin, A; Waller, E; Safra, T; Rubinek, T; Wolf, I</t>
  </si>
  <si>
    <t>Real-life daily activity: the impact of misbeliefs on quality of life among cancer patients.</t>
  </si>
  <si>
    <t>BACKGROUND: While side-effects and health-related quality of life (QoL) are routinely assessed in clinical trials, commonly used tools do not measure patients' ability to maintain normal daily activities. QoL can be severely affected directly by the disease, the treatment side-effects and by personal and societal misconceptions promoting avoidance from activities perceived as dangerous for cancer patients. We examined practices of actively treated patients with cancer. METHODS: A questionnaire was designed, assessing daily activities (11 items) and dietary limitations (7 items) distributed between October and December 2019 (before the coronavirus pandemic) among patients treated at the Oncology Division of Tel Aviv Sourasky Medical Center. RESULTS: The study population comprised 208 patients who participated in the survey. The majority reported at least one social-environmental avoidance or dietary limitation (136, 65% and 120, 57.7%, respectively), including abstaining from social contact, avoiding pets, public domains, traveling and maintaining dietary constraints. Adoption of these measures was not associated with clinical, demographic factors and treatment type. The major sources guiding restrictions came from advice of non-medical personnel (55.7%), the Internet (7.2%) and personal choice by the patients themselves (24%). CONCLUSIONS: Most cancer patients reported compromised daily activities, which are likely attributed to misbeliefs about disease and treatment, and have a deleterious impact on QoL, in its wider sense, namely, the ability to conduct a full and meaningful life. These findings call for the development and implementation of tools examining patients' real-life activity, beyond side-effects or health-related QoL (HRQoL). We propose this assessment as an integral part in the evaluation of new drugs and technologies and as an additional endpoint in pivotal clinical trials.</t>
  </si>
  <si>
    <t>ESMO Open</t>
  </si>
  <si>
    <t xml:space="preserve">ESMO Open;7(3): 100498, 2022 May 25. </t>
  </si>
  <si>
    <t>https://dx.doi.org/10.1016/j.esmoop.2022.100498</t>
  </si>
  <si>
    <t>10.1016/j.esmoop.2022.100498</t>
  </si>
  <si>
    <t>2059-7029</t>
  </si>
  <si>
    <t>covidwho-1867013</t>
  </si>
  <si>
    <t>More-Adate, Pallavi; Lokhande, Kiran Bharat; Swamy, K Venkateswara; Nagar, Shuchi; Baheti, Akshay</t>
  </si>
  <si>
    <t>GC-MS profiling of Bauhinia variegata major phytoconstituents with computational identification of potential lead inhibitors of SARS-CoV-2 M&lt;sup&gt;pro&lt;/sup&gt;.</t>
  </si>
  <si>
    <t>Severe acute respiratory syndrome coronavirus 2 was originally identified in Wuhan city of China in December 2019 and it spread rapidly throughout the globe, causing a threat to human life. Since targeted therapies are deficient, scientists all over the world have an opportunity to develop novel drug therapies to combat COVID-19. After the declaration of a global medical emergency, it was established that the Food and Drug Administration (FDA) could permit the use of emergency testing, treatments, and vaccines to decrease suffering, and loss of life, and restore the nation's health and security. The FDA has approved the use of remdesivir and its analogs as an antiviral medication, to treat COVID-19. The primary protease of SARS-CoV-2, which has the potential to regulate coronavirus proliferation, has been a viable target for the discovery of medicines against SARS-CoV-2. The present research deals with the in silico technique to screen phytocompounds from a traditional medicinal plant, Bauhinia variegata for potential inhibitors of the SARS-CoV-2 main protease. Dried leaves of the plant B. variegata were used to prepare aqueous and methanol extract and the constituents were analyzed using the GC-MS technique. A total of 57 compounds were retrieved from the aqueous and methanol extract analysis. Among these, three lead compounds (2,5 dimethyl 1-H Pyrrole, 2,3 diphenyl cyclopropyl methyl phenyl sulphoxide, and Benzonitrile m phenethyl) were shown to have the highest binding affinity (-5.719 to -5.580 kcal/mol) towards SARS-CoV-2 Mpro. The post MD simulation results also revealed the favorable confirmation and stability of the selected lead compounds with Mpro as per trajectory analysis. The Prime MM/GBSA binding free energy supports this finding, the top lead compound 2,3 diphenyl cyclopropyl methyl phenyl sulphoxide showed high binding free energy (-64.377 ± 5.24 kcal/mol) towards Mpro which reflects the binding stability of the molecule with Mpro. The binding free energy of the complexes was strongly influenced by His, Gln, and Glu residues. All of the molecules chosen are found to have strong pharmacokinetic characteristics and show drug-likeness properties. The lead compounds present acute toxicity (LD50) values ranging from 670 mg/kg to 2500 mg/kg; with toxicity classifications of 4 and 5 classes. Thus, these compounds could behave as probable lead candidates for treatment against SARS-CoV-2. However further in vitro and in vivo studies are required for the development of medication against SARS-CoV-2.</t>
  </si>
  <si>
    <t>Comput Biol Med</t>
  </si>
  <si>
    <t xml:space="preserve">Comput Biol Med;147: 105679, 2022 Jun 01. </t>
  </si>
  <si>
    <t>https://dx.doi.org/10.1016/j.compbiomed.2022.105679</t>
  </si>
  <si>
    <t>147</t>
  </si>
  <si>
    <t>10.1016/j.compbiomed.2022.105679</t>
  </si>
  <si>
    <t>1879-0534</t>
  </si>
  <si>
    <t>covidwho-1866984</t>
  </si>
  <si>
    <t xml:space="preserve"> COVID-19 vaccination and adverse effect"."</t>
  </si>
  <si>
    <t>Reply - Letter to the editor: Micronutrient supplementation</t>
  </si>
  <si>
    <t>https://dx.doi.org/10.1016/j.clnesp.2022.02.117</t>
  </si>
  <si>
    <t xml:space="preserve">Clin Nutr ESPEN;49: 678, 2022 06. </t>
  </si>
  <si>
    <t>Dalan, Rinkoo; Boehm, Bernhard O</t>
  </si>
  <si>
    <t>Clin Nutr ESPEN</t>
  </si>
  <si>
    <t>COVID-19; Drug-Related Side Effects and Adverse Reactions; COVID-19/prevention &amp;amp; control; COVID-19 Vaccines/adverse effects; Dietary Supplements/adverse effects; Humans; Iatrogenic Disease; Micronutrients; Vaccination/adverse effects</t>
  </si>
  <si>
    <t>49</t>
  </si>
  <si>
    <t>10.1016/j.clnesp.2022.02.117</t>
  </si>
  <si>
    <t>2405-4577</t>
  </si>
  <si>
    <t>covidwho-1866932</t>
  </si>
  <si>
    <t>Hu, Tingrui; Ji, Ying; Fei, Fan; Zhu, Min; Jin, Tianyi; Xue, Peng; Zhang, Nan</t>
  </si>
  <si>
    <t>Optimization of COVID-19 prevention and control with low building energy consumption.</t>
  </si>
  <si>
    <t>COVID-19 is a global threat. Non-pharmaceutical interventions were commonly adopted for COVID-19 prevention and control. However, during stable periods of the pandemic, energy would be inevitably wasted if all interventions were implemented. The study aims to reduce the building energy consumption when meet the demands of epidemic prevention and control under the stable period of COVID-19. Based on the improved Wells-Riley model considering dynamic quanta generation and pulmonary ventilation rate, we established the infection risk - equivalent fresh air volume - energy consumption model to analyze the infection risk and building energy consumption during different seasons and optimized the urban building energy consumption according to the spatio-temporal population distribution. Shopping centers and restaurants contributed the most in urban energy consumption, and if they are closed during the pandemic, the total infection risk would be reduced by 25%-40% and 15%-25% respectively and the urban energy consumption would be reduced by 30%-40% and 13%-20% respectively. If people wore masks in all public indoor environments (exclude restaurants and KTV), the infection risk could be reduced by 60%-70% and the energy consumption could be reduced by 20%-60%. Gyms pose the highest risk for COVID-19 transmission. If the energy consumption kept the same with the current value, after the optimization, infection risk in winter, summer and the transition season could be reduced by 65%, 53% and 60%, respectively. After the optimization, under the condition of R t  &lt; 1, the energy consumption in winter, summer, and the transition season could be reduced by 72%, 64%, and 68% respectively.</t>
  </si>
  <si>
    <t>Build Environ</t>
  </si>
  <si>
    <t xml:space="preserve">Build Environ;219: 109233, 2022 Jul 01. </t>
  </si>
  <si>
    <t>https://www.ncbi.nlm.nih.gov/pmc/articles/PMC9148426</t>
  </si>
  <si>
    <t>219</t>
  </si>
  <si>
    <t>10.1016/j.buildenv.2022.109233</t>
  </si>
  <si>
    <t>0360-1323</t>
  </si>
  <si>
    <t>covidwho-1866867</t>
  </si>
  <si>
    <t>Ritzel, Christian; Ammann, Jeanine; Mack, Gabriele; El Benni, Nadja</t>
  </si>
  <si>
    <t>Determinants of the decision to build up excessive food stocks in the COVID-19 crisis.</t>
  </si>
  <si>
    <t>In 2020, the first COVID-19 lockdowns resulted in food panic buying and excessive food stockpiling across many countries around the world. Many governments recommend keeping emergency food stocks for three to ten days for times of potential shortages in food supply. Based on data from an online survey conducted among Swiss inhabitants, we investigated the effect of knowledge level and stockpiling behaviour according to governmental stockpiling recommendations in normal times on the decision to build up more food stocks than usual during the first lockdown in 2020. For this purpose, we applied a combination of latent class analysis and logistic regression. Latent classes were constructed based on knowledge level and stockpiling behaviour according to governmental stockpiling recommendations in normal times. Subsequently, the information on class membership was used as predictor of the decision to excessively stockpile food during the first lockdown. The variable "class membership" revealed that respondents with a low knowledge level and food stocks below governmental recommendations in normal times had a 7.6 percentage points lower probability of excessively stockpiling food during the first lockdown than respondents with a high knowledge level and recommended food stocks in normal times. Excessive stockpiling was additionally driven by the worry that certain food products would disappear from the supermarket shelves entirely or would be in short supply. Moreover, regression results revealed that respondents who reduced their shopping frequency during the first lockdown in 2020 showed a higher probability of building up more food stocks than usual. Our findings are crucial for food suppliers and policymakers to understand the drivers of panic buying and to prevent this phenomenon in future crises.</t>
  </si>
  <si>
    <t>Appetite</t>
  </si>
  <si>
    <t xml:space="preserve">Appetite;176: 106089, 2022 May 26. </t>
  </si>
  <si>
    <t>https://dx.doi.org/10.1016/j.appet.2022.106089</t>
  </si>
  <si>
    <t>176</t>
  </si>
  <si>
    <t>10.1016/j.appet.2022.106089</t>
  </si>
  <si>
    <t>1095-8304</t>
  </si>
  <si>
    <t>covidwho-1866866</t>
  </si>
  <si>
    <t>Freitas, Flávio Eduardo Dias Araújo; Batista, Marcos Adriano Carlos; Braga, Daiane Cristina de Assis; de Oliveira, Lisandra Brandino; Antunes, Vagner Roberto; Cardoso, Leonardo Máximo</t>
  </si>
  <si>
    <t>The gut-brain axis and sodium appetite: Can inflammation-related signaling influence the control of sodium intake?</t>
  </si>
  <si>
    <t>Sodium is the main cation present in the extracellular fluid. Sodium and water content in the body are responsible for volume and osmotic homeostasis through mechanisms involving sodium and water excretion and intake. When body sodium content decreases below the homeostatic threshold, a condition termed sodium deficiency, highly motivated sodium seeking, and intake occurs. This is termed sodium appetite. Classically, sodium and water intakes are controlled by a number of neuroendocrine mechanisms that include signaling molecules from the renin-angiotensin-aldosterone system acting in the central nervous system (CNS). However, recent findings have shown that sodium and water intakes can also be influenced by inflammatory agents and mediators acting in the CNS. For instance, central infusion of IL-1ß or TNF-&amp;#945; can directly affect sodium and water consumption in animal models. Some dietary conditions, such as high salt intake, have been shown to change the intestinal microbiome composition, stimulating the immune branch of the gut-brain axis through the production of inflammatory cytokines, such as IL-17, which can stimulate the brain immune system. In this review, we address the latest findings supporting the hypothesis that immune signaling in the brain could produce a reduction in thirst and sodium appetite and, therefore, contribute to sodium intake control.</t>
  </si>
  <si>
    <t xml:space="preserve">Appetite;175: 106050, 2022 Apr 18. </t>
  </si>
  <si>
    <t>https://dx.doi.org/10.1016/j.appet.2022.106050</t>
  </si>
  <si>
    <t>175</t>
  </si>
  <si>
    <t>10.1016/j.appet.2022.106050</t>
  </si>
  <si>
    <t>covidwho-1866845</t>
  </si>
  <si>
    <t>Hendricks, Brian; Paul, Rajib; Smith, Cassie; Wen, Sijin; Kimble, Wes; Amjad, Ayne; Atkins, Amy; Hodder, Sally</t>
  </si>
  <si>
    <t>Corrigendum to ' Coronavirus testing disparities associated with community level deprivation, racial inequalities, and food insecurity in West Virginia'.</t>
  </si>
  <si>
    <t>Ann Epidemiol</t>
  </si>
  <si>
    <t xml:space="preserve">Ann Epidemiol;72: 25, 2022 May 27. </t>
  </si>
  <si>
    <t>https://dx.doi.org/10.1016/j.annepidem.2022.04.001</t>
  </si>
  <si>
    <t>72</t>
  </si>
  <si>
    <t>10.1016/j.annepidem.2022.04.001</t>
  </si>
  <si>
    <t>1873-2585</t>
  </si>
  <si>
    <t>covidwho-1866776</t>
  </si>
  <si>
    <t>Stephens, Emma C; Timsina, Jagadish; Snow, Val; Martin, Guillaume; van Wijk, Mark; Klerkx, Laurens; Reidsma, Pytrik</t>
  </si>
  <si>
    <t>The immediate impact of the first waves of the global COVID-19 pandemic on agricultural systems worldwide: Reflections on the COVID-19 special issue for agricultural systems.</t>
  </si>
  <si>
    <t>CONTEXT: In May 2020, approximately four months into the COVID-19 pandemic, the journal's editorial team realized there was an opportunity to collect information from a diverse range of agricultural systems on how the pandemic was playing out and affecting the functioning of agricultural systems worldwide. OBJECTIVE: The objective of the special issue was to rapidly collect information, analysis and perspectives from as many regions as possible on the initial impacts of the pandemic on global agricultural systems, The overall goal for the special issue was to develop a useful repository for this information as well as to use the journal's international reach to share this information with the agricultural systems research community and journal readership. METHODS: The editorial team put out a call for a special issue to capture the initial effects of the pandemic on the agricultural sector. We also recruited teams from eight global regions to write papers summarizing the impacts of the first waves of the pandemic in their area. RESULTS AND CONCLUSIONS: The work of the regional teams and the broader research community resulted in eight regional summary papers, as well as thirty targeted research articles. In these papers, we find that COVID-19 and global pandemic mitigation measures have had significant and sometimes unexpected impacts on our agricultural systems via shocks to agricultural labour markets, trade and value chains. And, given the high degree of overlap between low income populations and subsistence agricultural production in many regions, we also document significant shocks to food security for these populations, and the high potential for long term losses in terms of human, natural, institutional and economic capital. While we also documented instances of agricultural system resilience capacities, they were not universally accessible. We see particular need to shore up vulnerable agricultural systems and populations most negatively affected by the pandemic and to mitigate pandemic-related losses to preserve other agricultural systems policy objectives, such as improving food security, or addressing climate change. SIGNIFICANCE: Despite rapid development of vaccines, the pandemic continues to roll on as of the time of writing (early 2022). Only time will tell how the dynamics described in this Special Issue will play out in the coming years. Evidence of agricultural system resilience capacities provides some hopeful perspectives, but also highlights the need to boost these capacities across a wider cross section of agricultural systems and encourage agri-food systems transformation to prepare for more challenges ahead.</t>
  </si>
  <si>
    <t>Agric Syst</t>
  </si>
  <si>
    <t xml:space="preserve">Agric Syst;: 103436, 2022 May 30. </t>
  </si>
  <si>
    <t>https://www.ncbi.nlm.nih.gov/pmc/articles/PMC9149207</t>
  </si>
  <si>
    <t>10.1016/j.agsy.2022.103436</t>
  </si>
  <si>
    <t>0308-521X</t>
  </si>
  <si>
    <t>covidwho-1866739</t>
  </si>
  <si>
    <t>Malini, Hema; Zhahara, Sonia; Lenggogeni, Devia Putri; Putri, Zifriyanthi Miranda</t>
  </si>
  <si>
    <t>SELF-CARE AND QUALITY OF LIFE PEOPLE WITH TYPE 2 DIABETES DURING THE COVID-19: CROSS-SECTIONAL STUDY.</t>
  </si>
  <si>
    <t>Background: . Social distancing and emotional stress during the COVID-19 pandemic have affected the self-care management of type 2 diabetes mellitus patients. There was a shift in self-care management during the COVID-19 that will impact the quality of life of type 2 diabetes mellitus (T2DM) patients. This study aims to determine the relationship between self-care management and quality of life of T2DM patients in the community health center during the lockdown. Methods: . This research was a quantitative study with a cross-sectional study approach. The sampling technique used a non-probability sampling with total sampling of 89 respondents. The instruments used in this study were WHO Quality of Life-BREF and Summary of Diabetes Self Care Activities. Findings: The results showed a significant relationship between self-care management and the quality of life of people with type 2 diabetes (p = 0.000) with moderate strength and a positive direction. Conclusions: People with diabetes coped well with their disease management which was supported by family and health professionals. Sustainable health education and motivation for patients and families are important so that the patients always carry out self-care management to improve the quality of life of type 2 diabetes mellitus patients.</t>
  </si>
  <si>
    <t>J Diabetes Metab Disord</t>
  </si>
  <si>
    <t xml:space="preserve">J Diabetes Metab Disord;21(1): 785-790, 2022 Jun. </t>
  </si>
  <si>
    <t>https://www.ncbi.nlm.nih.gov/pmc/articles/PMC9134729</t>
  </si>
  <si>
    <t>10.1007/s40200-022-01055-7</t>
  </si>
  <si>
    <t>2251-6581</t>
  </si>
  <si>
    <t>covidwho-1866734</t>
  </si>
  <si>
    <t>Cubides Kovacsics, María Inés; Santos, Wáleri; Siegmann, Karin Astrid</t>
  </si>
  <si>
    <t>Sex Workers' Everyday Security in the Netherlands and the Impact of COVID-19.</t>
  </si>
  <si>
    <t>Introduction: The COVID-19 pandemic has laid bare and exacerbates the existing insecurities of sex workers. This paper asks: What are sex workers' everyday experiences of (in)security? And: How has the COVID-19 pandemic influenced these? Methods: We engage with these questions through collaborative research based on semi-structured interviews carried out in 2019 and 2020 with sex workers in The Hague, the Netherlands. Results: Revealing a stark mismatch between the insecurities that sex workers' experience and the concerns enshrined in regulation, our analysis shows that sex workers' everyday insecurities involve diverse concerns regarding their occupational safety and health, highlighting that work insecurity is more multi-faceted than sexually transmitted infections (STIs). Widespread employment and income insecurities for sex workers are exacerbated for transwomen and male sex workers. Their legal liminality is enabled not only by the opaque legal status of sex work in the Netherlands, but also by the gendering of official regulation. The COVID-19 pandemic made visible how the sexual and gender norms that informally govern sex workers' working conditions intersect with hierarchies of citizenship, complicating access to COVID-19 support, particularly for migrant sex workers. Conclusions: Sex work regulation in the Netherlands leaves workers in a limbo-not without obligations and surveillance, yet, without the full guarantee of their labour rights. Policy Implications: To effectively address sex workers' insecurities, a shift in regulation from its current biopolitical focus to a labour approach is necessary. Besides, public policy and civil society actors alike need to address the sex industry's harmful social regulation through hierarchies of gender, sexuality and race.</t>
  </si>
  <si>
    <t>Sex Res Social Policy</t>
  </si>
  <si>
    <t xml:space="preserve">Sex Res Social Policy;: 1-15, 2022 May 25. </t>
  </si>
  <si>
    <t>https://www.ncbi.nlm.nih.gov/pmc/articles/PMC9132353</t>
  </si>
  <si>
    <t>10.1007/s13178-022-00729-4</t>
  </si>
  <si>
    <t>1868-9884</t>
  </si>
  <si>
    <t>covidwho-1866648</t>
  </si>
  <si>
    <t>Liu, Yuzhi; Zou, Donglei; Gao, Yu</t>
  </si>
  <si>
    <t>Performance of high temperature phase-stable high entropy oxide (MgCuMnCoFe)O &lt;sub&gt;&lt;i&gt;x&lt;/i&gt;&lt;/sub&gt; in catalytic wet air oxidation of chloroquine phosphate.</t>
  </si>
  <si>
    <t>With the continuous spread of COVID-19, the water pollution problems caused by the abuse of chloroquine phosphate (CQP) as an antiviral drug have attracted wide attention. The cubic Fm-3m spinel high entropy oxide (HEO)-(MgCuMnCoFe)O x was prepared by coprecipitation method as the catalytic wet air oxidation (CWAO) catalyst to treat CQP simulated wastewater. Through electron spin resonance (ESR) analysis, HEO will stimulate the production of superoxide radical (·O2 -) and hydroxyl radical (·OH) in the wet air oxidation (WAO) process, which accelerates the degradation and mineralization of CQP. Through response surface method (RSM) optimization, the optimal degradation conditions of CQP in CWAO were proposed: initial oxygen pressure of 15 bar, catalyst dosage of 1.4 g/L and temperature of 230 °C. The advantages of HEO in CWAO were analyzed by principal component analysis (PCA). The degradation mechanism of CQP in CWAO by (MgCuMnCoFe)O x were explored. This work provides a new idea for the rapid development of HEO in the field of environmental catalysis. Supplementary Information: The online version contains supplementary material available at 10.1007/s10853-022-07271-z.</t>
  </si>
  <si>
    <t>J Mater Sci</t>
  </si>
  <si>
    <t xml:space="preserve">J Mater Sci;57(20): 9104-9117, 2022. </t>
  </si>
  <si>
    <t>https://www.ncbi.nlm.nih.gov/pmc/articles/PMC9116700</t>
  </si>
  <si>
    <t>57</t>
  </si>
  <si>
    <t>10.1007/s10853-022-07271-z</t>
  </si>
  <si>
    <t>0022-2461</t>
  </si>
  <si>
    <t>covidwho-1866537</t>
  </si>
  <si>
    <t>Dou, Xiaowen; Wang, Enyun; Jiang, Ruiwei; Li, Min; Xiong, Dan; Sun, Baoqing; Zhang, Xiuming</t>
  </si>
  <si>
    <t>Longitudinal profile of neutralizing and binding antibodies in vaccinated and convalescent COVID-19 cohorts by chemiluminescent immunoassays.</t>
  </si>
  <si>
    <t>INTRODUCTION: Surrogate rapid serological assay was urgently demanded for accessibly interpretation of immunity potency and duration of neutralizing antibody against SARS-CoV-2. The longitudinal trajectory of antibody profile with a reliable large-scale assay was crucial to judge the protective immune status, avoid futile therapy and provide insight into the booster vaccination minimizing the risk of COVID-19. METHODS: A total of 195 volunteers were enrolled for a two-doses procedure (0 and 28 days) of inactive vaccination, as well as ten COVID-19 convalescents. The serum was collected at six time point and detected by chemiluminescent immunoassay with SARS-CoV-2 neutralizing antibody (Nab), SARS-CoV-2 RBD immunoglobulin G (IgG) antibody (RBD IgG) and RBD total antibody. The diagnostic results and the correlation of antibody level were evaluated among three serological (Nab, RBD IgG, and RBD total antibody) assay, as well as with an authorized cPass kit (Nab). Referred to the assay-specific threshold, the seroconversion rate and dynamic titer of antibody were exhibited from 0 to 56 days since vaccination. RESULTS: There was no difference observed with diagnostic results between neutralizing and RBD IgG antibody (p &gt; 0.05). Both diagnostic results of neutralizing and RBD IgG antibody testing differentiated from RBD total antibody assay (p &lt; 0.05). The coefficient of correlation (R) was above 0.90 among the levels of those three antibodies, more than 0.60 in comparison with neutralizing antibody by cPass enzyme-linked immunoassay. The "S" varying pattern for various antibodies level was observed with time extension after vaccination. The seroconversion rate was below 11.1% in 2 weeks after the priming dose, while the value climbed to 81% in 1 week after the boosting dose. The seroconversion rate was maintained around 91%. The inactive vaccine elicited 81-fold higher antibody levels after finished the vaccination schedule than that at the basic point. Besides, the level of neutralizing antibody induced by vaccine was found with a 0.2-fold ratio by comparison with that in COVID-19 convalescents. CONCLUSION: The humoral immune response products including SARS-CoV-2 neutralizing, RBD IgG antibody and total antibody and the varying pattern of the antibody profile could be rapidly detected by CILA method. Meanwhile, the continuing and dynamic determination was attributed to evaluate the protection effect of humoral immunity against the SARS-CoV-2 infection.</t>
  </si>
  <si>
    <t>Immun Inflamm Dis</t>
  </si>
  <si>
    <t xml:space="preserve">Immun Inflamm Dis;10(6): e612, 2022 Jun. </t>
  </si>
  <si>
    <t>COVID-19; Viral Vaccines; Antibodies, Neutralizing; Antibodies, Viral; Humans; Immunoassay; Immunoglobulin G; SARS-CoV-2; Viral Vaccines/pharmacology</t>
  </si>
  <si>
    <t>https://dx.doi.org/10.1002/iid3.612</t>
  </si>
  <si>
    <t>10.1002/iid3.612</t>
  </si>
  <si>
    <t>2050-4527</t>
  </si>
  <si>
    <t>covidwho-1866527</t>
  </si>
  <si>
    <t>Herpertz-Dahlmann, Beate</t>
  </si>
  <si>
    <t>A new stage of European Eating Disorders Review: Let's roll up our sleeves.</t>
  </si>
  <si>
    <t>Eur Eat Disord Rev</t>
  </si>
  <si>
    <t xml:space="preserve">Eur Eat Disord Rev;30(4): 301-303, 2022 07. </t>
  </si>
  <si>
    <t>Anorexia Nervosa; Feeding and Eating Disorders; Humans</t>
  </si>
  <si>
    <t>https://dx.doi.org/10.1002/erv.2917</t>
  </si>
  <si>
    <t>30</t>
  </si>
  <si>
    <t>10.1002/erv.2917</t>
  </si>
  <si>
    <t>1099-0968</t>
  </si>
  <si>
    <t>covidwho-1866520</t>
  </si>
  <si>
    <t>Kreski, Noah T; Keyes, Katherine M; Parks, Michael J; Patrick, Megan E</t>
  </si>
  <si>
    <t>Depressive and anxious symptoms among young adults in the COVID-19 pandemic: Results from monitoring the future.</t>
  </si>
  <si>
    <t>PURPOSE: The severe acute respiratory syndrome coronavirus 2 (SARS-CoV-2) pandemic is associated with worsening mental health among young adults, but further research is necessary to quantify the associations with depression and anxiety. METHODS: Using Monitoring the Future data (N = 1244 young adults, modal age: 19, Fall 2020 supplement), we examined internalizing symptoms (Patient Health Questionnaire-8 and Generalized Anxiety Disorder Scale-7 separately), dividing the sample into those without clinically significant scores, significant scores but minimal pandemic-attributed symptoms, and significant scores with substantial pandemic-attributed symptoms. Logistic regression analyses linked demographic factors, pandemic-related experiences, and coping methods to symptom groups. RESULTS: Internalizing symptoms were highly prevalent, with many occurring among a majority at least several days over the past 2 weeks. Major changes in education, employment, and resource availability predicted elevated symptom risk (e.g., lacking a place to sleep or money for rent, gas, or food led to 4.43 [95% confidence interval: 2.59-7.55] times the risk of high depressive symptoms significantly attributed to the pandemic). High internalizing symptoms were linked to underutilization of healthy coping behaviors, substance use overutilization, and dietary changes. High depressive and anxious symptoms attributed to the pandemic were marked by high levels of taking breaks from the news/social media and contacting healthcare providers. CONCLUSIONS: The pandemic's associations with young adults' depressive and anxious symptoms warrants urgent attention through improved mental health treatment infrastructure and stronger structural support.</t>
  </si>
  <si>
    <t>Depress. anxiety</t>
  </si>
  <si>
    <t xml:space="preserve">Depress Anxiety;2022 May 27. </t>
  </si>
  <si>
    <t>https://dx.doi.org/10.1002/da.23273</t>
  </si>
  <si>
    <t>10.1002/da.23273</t>
  </si>
  <si>
    <t>1520-6394</t>
  </si>
  <si>
    <t>covidwho-1866506</t>
  </si>
  <si>
    <t>Osman Ali, Moaid Mohamed; Abbasher Hussien Mohamed Ahmed, Khabab; Omer, Mohammed Eltahier Abdalla</t>
  </si>
  <si>
    <t>Prevalence of migraine headaches and their impact on the academic performance of Sudanese medical students using ID-Migraine test as a screening tool: A cross-sectional study.</t>
  </si>
  <si>
    <t>BACKGROUND: Migraine-and episodic headache-is one of the most common types of primary headache. Migraine is considered a serious health problem that affects the quality of life. During university life, students often report increased levels of stress, depression, anxiety, and irregular sleep, all of which are associated with migraines. Our aim was to determine the prevalence of migraine headaches among medical campus students at the University of Khartoum, Sudan. Based on available data, migraine is on the rise in both general populations as well as in university students. METHODS: This is a cross-sectional study. The study population was composed of students registered to the Faculty of Medicine, Dentistry, and Pharmacy at Khartoum University in the academic years of 2020-2021. Out of these, 318 of them accepted to participate. Participants who had two or more headaches in the last 3 months formed the headache group. Afterwards, two preliminary questions were applied to the headache group and participants with at least one affirmative response were asked to perform the validated ID-Migraine&amp;#8482; test. RESULTS: The mean age of 318 students participating in the study was 19.23 ± 1.84 (17-39 years), with adolescents:adult ratio being 2.5:1. A total of 1613 students (43.7%) had at least two headaches in the last 3 months. Migraine-type headache was detected in 266 subjects (7.2%) based on the ID-Migraine&amp;#8482; test. Of the migraine group, 72 were male (27.1%) and 194 were female (72.9%). There was no significant difference in migraine prevalence between adolescent and adult age groups. CONCLUSIONS: With prevalence similar to adults, primary care physicians should be aware of the probability of migraine headaches in university students in order to maintain a successful school performance.</t>
  </si>
  <si>
    <t>Brain Behav</t>
  </si>
  <si>
    <t xml:space="preserve">Brain Behav;12(5): e2588, 2022 May. </t>
  </si>
  <si>
    <t>Academic Performance; Migraine Disorders; Students, Medical; Adolescent; Adult; Cross-Sectional Studies; Female; Headache/diagnosis; Headache/epidemiology; Humans; Male; Migraine Disorders/diagnosis; Migraine Disorders/epidemiology; Prevalence; Quality of Life</t>
  </si>
  <si>
    <t>https://www.ncbi.nlm.nih.gov/pmc/articles/PMC9120720</t>
  </si>
  <si>
    <t>10.1002/brb3.2588</t>
  </si>
  <si>
    <t>2162-3279</t>
  </si>
  <si>
    <t>covidwho-1866318</t>
  </si>
  <si>
    <t>Scott, Kelli; Salas, Mika D H; Bayles, Denise; Sanchez, Raymond; Martin, Rosemarie A; Becker, Sara J</t>
  </si>
  <si>
    <t>Substance use workforce training needs during intersecting epidemics: an analysis of events offered by a regional training center from 2017 to 2020.</t>
  </si>
  <si>
    <t>BACKGROUND: Intersecting opioid overdose, COVID-19, and systemic racism epidemics have brought unprecedented challenges to the addiction treatment and recovery workforce. From 2017 to 2020, the New England Addiction Technology Transfer Center (ATTC) collected data in real-time on the training and technical assistance (TA) requested and attended by the front-line workforce. This article synthesizes practice-based evidence on the types of TA requests, topics of TA, attendance numbers, and socio-demographics of TA attendees over a 3-year period spanning an unprecedented public health syndemic. METHODS: We assessed TA events hosted by the New England ATTC using SAMHSA's Performance Accountability and Reporting System post-event survey data from 2017 to 2020. Events were coded by common themes to identify the most frequently requested training types/topics and most frequently attended training events. We also evaluated change in training topics and attendee demographics over the three-year timeline. RESULTS: A total of 258 ATTC events reaching 10,143 participants were analyzed. The number of TA events and attendance numbers surged in the 2019-2020 fiscal year as TA events shifted to fully virtual during the COVID-19 pandemic. The absolute number of opioid-related events increased, but the relative proportion remained stable over time. The relative proportions of events and attendance rates focused on evidence-based practice and health equity both increased over the 3-year period, with the largest increase after the onset of the pandemic and the murder of George Floyd. As events shifted to virtual, events were attended by providers with a broader range of educational backgrounds. CONCLUSIONS: Results of the current analysis indicate that the demand for TA increased during the pandemic, with a prioritization of TA focused on evidence-based practice and health equity. The practice-based evidence generated from the New England ATTC may help other training and TA centers to anticipate and nimbly respond to the needs of the workforce in the face of the intersecting epidemics.</t>
  </si>
  <si>
    <t xml:space="preserve">BMC Public Health;22(1): 1063, 2022 May 28. </t>
  </si>
  <si>
    <t>COVID-19; Substance-Related Disorders; COVID-19/epidemiology; Humans; Pandemics; Public Health/methods; Substance-Related Disorders/epidemiology; Substance-Related Disorders/therapy; Workforce</t>
  </si>
  <si>
    <t>https://dx.doi.org/10.1186/s12889-022-13500-6</t>
  </si>
  <si>
    <t>10.1186/s12889-022-13500-6</t>
  </si>
  <si>
    <t>covidwho-1866265</t>
  </si>
  <si>
    <t>Rubin, G James; Smith, Louise E; Amlot, Richard; Fear, Nicola T; Potts, Henry; Michie, Susan</t>
  </si>
  <si>
    <t>Do people with symptoms of an infectious illness follow advice to stay at home? Evidence from a series of cross-sectional surveys about presenteeism in the UK.</t>
  </si>
  <si>
    <t>OBJECTIVES: To assess the percentage of people in the UK with cough, fever or loss of taste or smell who have not had a positive COVID-19 test result who had been to work, to shops, socialised or provided care to a vulnerable person in the 10 days after developing symptoms. To investigate whether these rates differed according to the type of symptom, what the participant thought the cause of their symptoms was and whether they had taken a COVID-19 test. DESIGN: Four online cross-sectional surveys using non-probability quota sampling method (n=8547). SETTING: Data were collected across the UK from 20 September to 3 November 2021, via a market research company. PARTICIPANTS: Aged over 16 years living in the UK. PRIMARY OUTCOME MEASURES: Out-of-home activity. RESULTS: 498 participants reported one or more symptoms and had not had a positive COVID-19 test result. Within that group, about half of employed participants had attended work while symptomatic (51.2%-56.3% depending on the symptom, 95% CIs 42.2% to 65.6%). Rates of other contact behaviours ranged from 31.4% (caring for a vulnerable person after developing a cough: 95% CI 24.3% to 38.4%) to 61.5% (shopping for groceries or pharmacy after developing a cough: 95% CI 54.1% to 68.9%). There were no differences according to type of symptom experienced or what the participant felt might be the cause. People who had taken a COVID-19 test were less likely to go out shopping for non-essentials than people who had not taken a test. CONCLUSION: Many people in the UK with symptoms of an infectious disease were not following government advice to stay at home if they believed they had an infectious illness. Reducing these rates may require a shift in our national attitude to the acceptability of people attending work with infectious illnesses.</t>
  </si>
  <si>
    <t>BMJ Open</t>
  </si>
  <si>
    <t xml:space="preserve">BMJ Open;12(5): e060511, 2022 May 30. </t>
  </si>
  <si>
    <t>COVID-19; Communicable Diseases; Aged; COVID-19/epidemiology; Cough/epidemiology; Cross-Sectional Studies; Humans; Presenteeism; United Kingdom/epidemiology</t>
  </si>
  <si>
    <t>https://dx.doi.org/10.1136/bmjopen-2021-060511</t>
  </si>
  <si>
    <t>10.1136/bmjopen-2021-060511</t>
  </si>
  <si>
    <t>2044-6055</t>
  </si>
  <si>
    <t>covidwho-1866232</t>
  </si>
  <si>
    <t>Walker, Jacqueline L; Dix, Clare; Hardt, Jessica; Farletti, Rebecca; Littlewood, Robyn</t>
  </si>
  <si>
    <t>What Do Health Professionals and Parents Want as Part of an Online Childhood Obesity Prevention Program?</t>
  </si>
  <si>
    <t>Background: There are limited evidence-based programs for children living in Queensland, Australia, who are at risk of overweight or obesity. Despite the known importance of prevention initiatives, an online, locally relevant program supporting sustainable health behaviors does not exist. This study aimed to understand the perspectives of parents/guardians and health professionals regarding important aspects of an online childhood obesity prevention program. Methods: This pragmatic, mixed-methods study was conducted from March to December 2020. Recruitment included participants from two groups involved with children aged 2-17 years, health professionals, and parents/guardians. Phase 1 involved dissemination of an online survey. Questions addressed program structure, content delivery (including nutrition, physical activity, and parenting practices), program evaluation, and information dissemination. Descriptive statistics were used to describe survey data to inform the delivery of Phase 2, where two focus groups further explored the topics. Thematic analysis was used to investigate the qualitative data. Results: Twenty-eight health professionals and 11 parents/guardians completed the survey, and 14 health professionals and 6 parents/guardians participated in the focus groups. Participants believed that the most beneficial approach would target younger children with family-based interventions, via a nontraditional structure. There was a strong preference for interactive content, gamification, and practical resources to translate knowledge into practice. Parents emphasized that there should be no assumption of basic knowledge, and that decision fatigue is a barrier to engagement. Conclusion: Participants provided clear direction regarding key aspects for future development of an online prevention program, highlighting the importance of codesign to tailor the program to identified needs.</t>
  </si>
  <si>
    <t>Child. obes. (Online)</t>
  </si>
  <si>
    <t xml:space="preserve">Child Obes;2022 Jun 01. </t>
  </si>
  <si>
    <t>https://dx.doi.org/10.1089/chi.2021.0313</t>
  </si>
  <si>
    <t>10.1089/chi.2021.0313</t>
  </si>
  <si>
    <t>2153-2176</t>
  </si>
  <si>
    <t>covidwho-1866225</t>
  </si>
  <si>
    <t>Parker, Jane K; Kelly, Christine E; Gane, Simon B</t>
  </si>
  <si>
    <t>Insights into the molecular triggers of parosmia based on gas chromatography olfactometry.</t>
  </si>
  <si>
    <t>Background: Parosmia is a debilitating condition in which familiar smells become distorted and disgusting, with consequences for diet and mental health. It is a feature of post-infectious olfactory loss, particularly resulting from COVID-19. There is currently little understanding of its pathophysiology, and the prevailing hypothesis for the underlying mechanism is aberrant growth of regenerating olfactory sensory neurons after damage. Methods: We use gas-chromatograph olfactometry to individually present components of a complex olfactory mixture as a rapid screening tool for assessment of both quantitative and qualitative olfactory dysfunction in those with and without parosmia. This allows them to report the associated sensory effects and to identify those molecules which are altered or parosmic in nature. Results: Here we show 15 different molecular triggers of this symptom. These trigger molecules are common to many in the parosmic volunteer group and share certain characteristics such as extremely low olfactory threshold and common molecular structure. Conclusions: We posit that specific highly odour-active molecules are the cause of the parosmic symptom in most cases and initiate the sense of disgust, suggesting that parosmia is, at least in part, a receptor-level phenomenon.</t>
  </si>
  <si>
    <t>Commun Med (Lond)</t>
  </si>
  <si>
    <t xml:space="preserve">Commun Med (Lond);2: 58, 2022. </t>
  </si>
  <si>
    <t>https://www.ncbi.nlm.nih.gov/pmc/articles/PMC9130211</t>
  </si>
  <si>
    <t>10.1038/s43856-022-00112-9</t>
  </si>
  <si>
    <t>2730-664X</t>
  </si>
  <si>
    <t>ppmedrxiv-22276124</t>
  </si>
  <si>
    <t>Colleen C Naughton; Rochelle H Holm; Brooklyn P James; Ted R Smith</t>
  </si>
  <si>
    <t>Online dashboards for SARS-CoV-2 wastewater data need standard best practices: an environmental health communication agenda</t>
  </si>
  <si>
    <t>The rapid development of scientific communication approaches for environmental surveillance data with online information dashboards has been done in the absence of a global organizing body during the coronavirus disease 2019 pandemic. We aim to make a case for standardization of dashboards presenting SARS-CoV-2 wastewater data. The list of dashboards was compiled as of March 31, 2022. The 127 dashboards reviewed represented 27 countries using a range of line/bar graphs, maps, and tables with symbol presentation. We identified 96 separate units of measure for the wastewater SARS-CoV-2 data. There was also inconsistency in using linear or log scale. Twenty-five percent of dashboards presented SARS-CoV-2 variant monitoring. Only 30% (38/125) of dashboards provided downloadable source data. There is great opportunity to improve scientific communication though the adoption of uniform data presentation conventions or standards for this field.</t>
  </si>
  <si>
    <t>PREPRINT-MEDRXIV</t>
  </si>
  <si>
    <t>preprint</t>
  </si>
  <si>
    <t>https://medrxiv.org/cgi/content/short/2022.06.08.22276124</t>
  </si>
  <si>
    <t>20220613</t>
  </si>
  <si>
    <t>covidwho-1865791</t>
  </si>
  <si>
    <t>Aitbayeva, A. T.; Zorzhanov, B. D.; Absatarova, D. A.; Balgabayeva, R. K.; Rakhymzhanov, B. S.</t>
  </si>
  <si>
    <t>Influence of biological stimulators of growth and development of plants on growth processes, biochemical composition and productivity of melones in the conditions of the south-east of Kazakhstan</t>
  </si>
  <si>
    <t>The audience of consumers of watermelon and melon is the widest, the reason for this is the light and at the same time rich composition of sweet fruits. Given the increase in complications among the country's population associated with the postponed coronavirus pandemic, the consumption of highly vitaminized and environmentally friendly products is especially important. Unfortunately, in recent years there has been an acute issue of unfair production of melons and gourds. In pursuit of an early harvest, producers completely forget about quality. Melon products contaminated with nitrates can lead to the most serious consequences. The way out of this situation is to use biological stimulants of the vital activity of soil microorganisms, which accelerates the maturation processes, while reducing the introduction of agrochemicals by almost twice. According to the results of our research, it was found that the treatment of plants with biological stimulants increased the yield of watermelon by 33.88%, melon -27.30%. Plants treated with bio stimulants were larger, had a greater number of ovaries to control, respectively. Biochemical analysis showed an increase in dry matter, total sugar and ascorbic acid in the fruits of watermelon and melon.</t>
  </si>
  <si>
    <t>Science Journal of Saken Seifullin Kazakh Agrotechnical University</t>
  </si>
  <si>
    <t>Science Journal of Saken Seifullin Kazakh Agrotechnical University; 2:4-14, 2021.</t>
  </si>
  <si>
    <t>CAB Abstracts</t>
  </si>
  <si>
    <t>kk</t>
  </si>
  <si>
    <t>https://doi.org/10.51452/kazatu.2021.2(109).759</t>
  </si>
  <si>
    <t>20220611</t>
  </si>
  <si>
    <t>10.51452/kazatu.2021.2(109).759</t>
  </si>
  <si>
    <t>covidwho-1865785</t>
  </si>
  <si>
    <t>Mendoza-Sanchez, M.; Espindola-Animas, A.; Mendoza-Sanchez, M. de J.</t>
  </si>
  <si>
    <t>Global food security and sovereignty impacted by SARS-CoV-2 pandemic</t>
  </si>
  <si>
    <t>The current health crisis due to the severe acute respiratory syndrome-coronavirus-2 (SARS-CoV-2) is challenging several of the assumptions of a globalized world. There are severe consequences over food security and sovereignty, especially among the poorest and most vulnerable populations. Particularly, since any infectious disease outbreak is directly correlated to an increase in hunger and malnutrition. This assay is set to analyze the impacts of the sanitary crisis on food security and sovereignty in the international context, and highlight how governments are acting to reduce consequences, through the use of an exploratory and analytical methodology. Although the United States (U.S.) has successfully overcome this health crisis, the food crisis has overtaken, as a result of the growing unemployment. In Latin America, the pandemic is exacerbating food access and economic situation. The sanitary crisis has aggravated food shortages in Africa already going on, especially in rural areas. Asia suffered the most significant impact in food security. The new food security policy in the European Union aims to hold food security. Food insecurity and malnutrition are not just about agriculture production;they are also about food access limitations. In consequence, this health crisis cannot be allowed to become also a food crisis.</t>
  </si>
  <si>
    <t>Agrociencia</t>
  </si>
  <si>
    <t>Agrociencia; 56(2):316-335, 2022.</t>
  </si>
  <si>
    <t>https://doi.org/10.47163/agrociencia.v56i2.2719</t>
  </si>
  <si>
    <t>10.47163/agrociencia.v56i2.2719</t>
  </si>
  <si>
    <t>covidwho-1865773</t>
  </si>
  <si>
    <t>Nisa, T. U.; Syed Muhammad, Kamranullah, Affan, Tahir, Hamid, Ahmed, Waseem, Abbas, Mazhar, Iqbal, Saifullah, Khan</t>
  </si>
  <si>
    <t>In vitro evaluation of antiviral activity of Sisybrium irio (Khaksi) against SARS-CoV-2</t>
  </si>
  <si>
    <t>SARS-CoV-2 pandemic, drawn attention to the need of virus culture. In vitro SARS-COV-2 culture was performed to carry out therapeutic, environmental and virus genome studies. Isolation of virus from nasopharyngeal swab was performed by inoculating virus positive samples in available cell lines. SARS-CoV-2 topography was observed by using Scanning Electron Microscopy (SEM). Virus specificity was defined by serological confirmation through neutralization assay with COVID 19 convalescent sera. The SARS-COV -2 virus replicated successfully in Vero cell lines (both in E6 and CCL-81). The TCID50 and PFUs of isolated virus were defined as 107 TCID50/mL and 1.4 x 106 pfu/mL respectively. The virus particles with the SARS-CoV morphology was 150 engM size. Virus inhibition in presence of convalescent sera of COVID-19 patients was observed. Sisybrium irio (Khaksi) was found cytotoxic on Vero E6 cell line and its antiviral activity could not be established against SARS-COV-2 virus in vitro. Successful isolated and archived native SARS-COV-2 may be utilized further for therapeutic, environmental and virus genome sequencing studies.</t>
  </si>
  <si>
    <t>Pakistan Journal of Pharmaceutical Sciences</t>
  </si>
  <si>
    <t>Pakistan Journal of Pharmaceutical Sciences; 35(3):859-864, 2022.</t>
  </si>
  <si>
    <t>https://doi.org/10.36721/PJPS.2022.35.3.REG.859-864.1</t>
  </si>
  <si>
    <t>10.36721/PJPS.2022.35.3.REG.859-864.1</t>
  </si>
  <si>
    <t>covidwho-1865764</t>
  </si>
  <si>
    <t>Verde, Sara</t>
  </si>
  <si>
    <t>Scenari multirischio, conoscenza e progetto ambientale per la periferia dell'area nord di Napoli</t>
  </si>
  <si>
    <t>La periferia dell'area Nord di Napoli nei nuovi scenari multirischio Nell'ambito della Ricerca dell'Ateneo Federico II "PN1 -https://media.proquest.com/media/hms/PFT/1/0a63N?_a=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%3D%3D&amp;_s=HGm9aCRSy3rTtRDFfBf7S9Ox2WQ%3D ER_ CENT/PERIFERIE AL CENTRO"2 e sostenuta la necessita che negli scenari multirischio, le periferie delle citta debbano essere poste al centro delle strategie di riqualificazione legando si alle proposte europee e ai Sustainable Development Goals dell'Agenda 2030, per l'incremento del numero di aree urbane sostenibili e inclusive, l'accesso ai servizi di base e a un sistema di trasporti efficiente e sostenibile e la riduzione degli impatti climatici per un rinnovato rapporto tra ambiente costruito, territorio, risorse e natura (UN, 2015). Sono state sviluppate strategie e azioni per ridurre la vulnerabilita alla scala di distretto, definendo modalita di rinnovo edilizio e urbano dei complessi di ERP di Napoli nord, con approcci orientati all'autosufficienza (food &amp; energy) e alla carbon neutrality (EC, 2019) oltre che attenti alle fasce deboli della popolazione favorendo forme di emergent dwelling. Il primo step ha riguardato le analisi del sistema ambientale alla scala territoriale tramite l'elaborazione di carte tematiche, sia per l'intera area nord di Napoli che per singoli distretti urbani, relative all'analisi dei principi insediativi e dell'infrastrutturazione storica dell'area, all'analisi funzionale-spaziale e ambientale attraverso la defini- zione di un set di indicatori3 in grado di esprimere il grado di vulnerabilita dell'area ai fenomeni impattanti (Fig. 2). Inoltre, e stato possibile realizzare per la zona nord dell'area metropolitana di Napoli un database interrogabile comprensivo di carte tematiche relative alle caratteristiche ambientali del sistema urbano, utilizzando, per garantire la replicabilita dei processi utilizzati, dataset standardizzati e immagini satellitari5.</t>
  </si>
  <si>
    <t>Techne</t>
  </si>
  <si>
    <t>Techne; 23:146-155, 2022.</t>
  </si>
  <si>
    <t>ProQuest Central</t>
  </si>
  <si>
    <t>https://doi.org/10.36253/techne-12144</t>
  </si>
  <si>
    <t>10.36253/techne-12144</t>
  </si>
  <si>
    <t>covidwho-1865754</t>
  </si>
  <si>
    <t>Hirdayesh, Anuragi, Singhal, R. K.; Yashfa, Tanveer, Humaira, Yasmin, Ambati, Srijan, Alka, Bharati, Lal, Chand, Sukumar, Taria, Kunasekaran, Rajarajan, Asha, Ram, Handa, A. K.; Ayyanadar, Arunachalam, Khalid Rehman, Hakeem, Ozbilici, D.; Sabagh, A. E.</t>
  </si>
  <si>
    <t>The primacy of Moringa (Moringa oleifera Lam.) in boosting nutrition status and immunity defence amidst the COVID-19 catastrophe: a perspective</t>
  </si>
  <si>
    <t>A severe acute respiratory syndrome coronavirus-2 (SARS-CoV-2) led novel coronavirus disease (COVID-19) outbreak spread through China has become the biggest global public health challenge today. The virus upon several mutations has led to the resurgence of more infectious and lethal variants infecting over 298 million people with more than 5.46 million deaths worldwide by the end of December, 2021. Though vaccines are available, various preventive measures particularly a high body immunity is still extremely important which determines the likelihood of disease severity and subsequent recovery in the current and future pandemics. This review acknowledges the potentiality of miraculous Moringa oleifera Lam. against recently evolved novel coronavirus and accompanying health complications. Moringa a well-proven super-food, densely packed with an abundant quantity of 92 minerals, several vitamins, 46 antioxidants, and numerous bioactive compounds, thus own a massive therapeutic potential for healing all levels of nutritional deficiencies and poor immunities and cure above 300 diseases. Moringa acts as anti-asthmatic, anti-cancerous, anti-diabetic, anti-inflammatory, hypotensive, hepatic, renal and cardio-protective, and anti-viral in nature. Thus it may reduce the severity of COVID-19 infections and associated serious medical emergencies. In addition, self-isolation at home or the workplace has put people at increased risk of physical and mental sicknesses, which could be simply addressed by integrating this wonderful plant into everyday diet. Furthermore, the immune-modulatory properties and viral inhibiting nature of moringa contribute to reduced risk of COVID-19 infection and quicker recovery from its symptoms. As per the existing pieces of literature, it is a great time to harness the esteemed moringa for safeguarding people from the terrible ongoing COVID-19 situation and other future pandemics.</t>
  </si>
  <si>
    <t>Phyton</t>
  </si>
  <si>
    <t>Phyton; 91(9):1831-1858, 2022.</t>
  </si>
  <si>
    <t>https://doi.org/10.32604/phyton.2022.020540</t>
  </si>
  <si>
    <t>91</t>
  </si>
  <si>
    <t>10.32604/phyton.2022.020540</t>
  </si>
  <si>
    <t>covidwho-1865746</t>
  </si>
  <si>
    <t>Klyver, J. M.; Haugen, I.; Schulz, L.; Lapais, W. K.; Saint-Fleur, C.; Starke, S. J.; Piersaint, J.; Rizzo, A. S.; Sarazen, K. M.</t>
  </si>
  <si>
    <t>Addressing malnutrition and food insecurity with breadfruit in a rural, developing country: a case study and lessons learned in Thomassique, Haiti</t>
  </si>
  <si>
    <t>Haiti's Central Plateau region suffers from significant malnutrition, economic hardship, and a crisis level of food insecurity. Already the poorest country in the Western Hemisphere in terms of gross domestic product (GDP) per capita, Haiti has pervasively high malnutrition rates, but the Central Plateau is among the most severely affected areas. One in five children of the Central Plateau suffers from malnutrition, and the region exhibits a devastating 30% rate of child stunting. Our US-based team affiliated with Klinik Sen Jozef, a community-respected medical clinic in the Central Plateau city of Thomassique. We partnered with local Haitian leadership, a local agronomist, and Trees That Feed Foundation to introduce breadfruit (Artocarpus altilis) and an innovative development model to combat local malnutrition. Five years into the program, we have partnered with 152 farmers, and we have enhanced our malnutrition program with breadfruit derivatives. This report addresses the lessons we learned to assist others looking to introduce models or crops in a similar manner. Our experience is particularly significant in light of the COVID-19 pandemic, as supply chain disruptions have worsened food insecurity for more than 800 million people in low-income countries.</t>
  </si>
  <si>
    <t>Journal of Global Health Reports</t>
  </si>
  <si>
    <t>Journal of Global Health Reports; 6(e2022024), 2022.</t>
  </si>
  <si>
    <t>https://doi.org/10.29392/001c.34233</t>
  </si>
  <si>
    <t>e2022024</t>
  </si>
  <si>
    <t>10.29392/001c.34233</t>
  </si>
  <si>
    <t>covidwho-1865728</t>
  </si>
  <si>
    <t>Farhad, Ali, Paswan, S. K.; Bennett, G.; Ronali, Pradhan, Nadagouda, S. B.; Choudhury, S. R.</t>
  </si>
  <si>
    <t>Leveraging digital platforms for disseminating health and nutrition information during COVID-19: reflections from Project Samvad in India</t>
  </si>
  <si>
    <t>Countries around the globe, including India, are making strides to combat maternal and child health issues. To support these efforts, Digital Green implemented Project Samvad, a USAID-funded reproductive, maternal, newborn, and child health (RMNCH) project working across six states in India. The project used a human-mediated community video approach to improve maternal and child health outcomes. In early 2020, due to mobility-related restrictions and norms related to physical distancing resulting from the COVID-19 pandemic, Project Samvad's field activities stalled. This descriptive study highlights the project's pivot to the use of digital tools to reach beneficiaries during the COVID-19 pandemic. The project delivered COVID-19 related information by layering it on the existing RMNCH messages. It used WhatsApp and Interactive Voice Response System to reach out to the community and frontline workers. The content of the messages was locally relevant, culturally appropriate, and addressed the concerns of the local community concerning their immediate needs related to RMNCH and COVID-19. The project recorded a listenership of 85,199 and a content viewership of 283,866 in three months. The initiative also oriented 918 frontline workers virtually on their roles and responsibilities during COVID-19. The insights from the adaptation of our approach in the context of COVID-19 can help project managers and policymakers address communication issues during the pandemic or any other emergency, using digital dissemination for reaching beneficiaries, building the capacities of partners, engaging community members and frontline workers for improved learning, and dealing with process-related challenges.</t>
  </si>
  <si>
    <t>Journal of Global Health Reports; 5(e2021036), 2021.</t>
  </si>
  <si>
    <t>https://doi.org/10.29392/001c.22121</t>
  </si>
  <si>
    <t>e2021036</t>
  </si>
  <si>
    <t>10.29392/001c.22121</t>
  </si>
  <si>
    <t>covidwho-1865716</t>
  </si>
  <si>
    <t>Szymanski, M.; Wrzesinska, A.; Mlynarek, D.; Szymanski, A.</t>
  </si>
  <si>
    <t>Diosmin and hesperidin - the current state of knowledge</t>
  </si>
  <si>
    <t>Diosmin is the 7-rutinoside of 3 ', 5,7-trihydroxy-4'-methoxyflavone (7-O-rutinoside of diosmetin), and hespheridine is the 7-rutinoside of 3', 5,7-trihydroxy-4'-methoxyflavanone (7 -O-rutinoside hesperetin). Diosmin, is a gray-yellow or pale-yellow, hygroscopic powder, whereas hesperidine is in the form of light-yellow spherocrystals. Diosmin was isolated from fruits of the Citrus genus (C. sinensis, C. limonia), now it is obtained semi-synthetically from natural hesperidin. These flavonoids have, among others: antimicrobial, anti-inflammatory, anti-diabetic, anti-cancer, analgesic, antioxidant and possibly anti-virus activity, that cause COVID-19. The metabolism of diosmin takes place initially in the small intestine and involves demethoxylation and hydrolysis. In contrast, oxidation and conjugation take place in the liver. There is no presence of diosmin and diosmetin in the urine, which are mainly eliminated in the form of glucuronic acid conjugates. The dominant metabolite detected in urine samples is m-hydroxy-phenylpropionic acid, excreted in conjugated form. Diosmin may reduce the aggregation of Red Blood Cells, and thus it is able to reduce blood viscosity. The LD50 of the mixture of 90% diosmin and 10% hesperidin for rats is over 3 g/kg. The tests did not reveal any mutagenic effects or effects on reproductive functions. It also does not pose a significant threat during breast feeding, as it poorly passes into breast milk.</t>
  </si>
  <si>
    <t>Postepy Fitoterapii</t>
  </si>
  <si>
    <t>Postepy Fitoterapii; 3:196-207, 2021.</t>
  </si>
  <si>
    <t>pl</t>
  </si>
  <si>
    <t>https://doi.org/10.25121/PF.2021.22.3.196</t>
  </si>
  <si>
    <t>10.25121/PF.2021.22.3.196</t>
  </si>
  <si>
    <t>covidwho-1865713</t>
  </si>
  <si>
    <t>Jarzabek-Bielecka, G.; Luwanski, D.; Jarzabek, A.; Plagens-Rotman, K.; Mizgier, M.; Bielecki, M.</t>
  </si>
  <si>
    <t>Selected issues related to health promotion during a pandemic</t>
  </si>
  <si>
    <t>Health promotion during a pandemic is also one of the special tasks not only in the practice of a family doctor, which also results from changes in the lifestyle of patients. Since the start of coronavirus pandemic working from home, called home-office gained popularity not only amongst big corporations. Unfortunately not all the occupations has an option to do their job related responsibilities at their own personal desk. It would sound difficult to keep self-discipline while being able to watch TV without sudden consequences, but the results show that home workers do very well. The most important thing for the employer, which is productivity, increased in COVID-19 times. It can be caused by lack of disturbing noises and uncomfortable surroundings that could lead to stress. Allowing employees to do their jobs from home reduced the time spent every day on getting ready to work. For example for many people morning commute has become the thing of the past. Another positive aspect of home-office is workers time flexibility. While at home some people can plan their day in their own way. Some jobs in this situation have no arranged daily working hours, the only obligation is to do the task until the deadline. Maybe there are more advantages than disadvantages of working from home, but the negative sites can overcome the positives and have negative health effects. After some time one can get bored with their own four walls, or even feel alone and abandoned, which can lead to lowered well-being. In such a new time everybody should keep the balance between social and job-related life, as well as a proper diet and physical activity, for example through gymnastics at home. Communicating this knowledge to patients is important in both medical, in pharmacy counseling and nursing practice.</t>
  </si>
  <si>
    <t>Medycyna Rodzinna</t>
  </si>
  <si>
    <t>Medycyna Rodzinna; 3(4):27-29, 2021.</t>
  </si>
  <si>
    <t>GIM</t>
  </si>
  <si>
    <t>https://doi.org/10.25121/MR.2021.24.3-4.27</t>
  </si>
  <si>
    <t>10.25121/MR.2021.24.3-4.27</t>
  </si>
  <si>
    <t>covidwho-1865711</t>
  </si>
  <si>
    <t>Martin-Martin, Domingo, Garcia, Jose Maya, Romero, Isidoro</t>
  </si>
  <si>
    <t>Determinants of Digital Transformation in the Restaurant Industry</t>
  </si>
  <si>
    <t>This article aims to identify the factors that influence the digital transformation process in the restaurant industry. The proposed theoretical framework differentiates three groups of conditioning factors of digitalisation in small and medium-sized enterprises (SMEs) in this sector: (1) the personal characteristics of the entrepreneurs/managers;(2) the characteristics of the businesses;and (3) the spatial location of the restaurants. The data used in the empirical research were compiled from a representative survey of restaurant SMEs in Spain. The study uses an ordinal logistic regression specification to test the hypotheses. The results obtained indicate that the education of entrepreneurs/managers, their entrepreneurial motivations, and their ambition for growth condition the digital transformation of their businesses. Furthermore, the characteristics of the company, such as the number of establishments, belonging to a corporate group, and the employees' educational level, influence the digitalisation of restaurants. Likewise, it is observed that the digitalisation process is stimulated in inland towns compared to coastal areas, as well as in intermediate municipalities with populations of between 10,000 and 100,000 inhabitants.</t>
  </si>
  <si>
    <t>www.amfiteatrueconomic.ro</t>
  </si>
  <si>
    <t>www.amfiteatrueconomic.ro; 24(60):430-446, 2022.</t>
  </si>
  <si>
    <t>https://doi.org/10.24818/ea/2022/60/430</t>
  </si>
  <si>
    <t>60</t>
  </si>
  <si>
    <t>10.24818/ea/2022/60/430</t>
  </si>
  <si>
    <t>covidwho-1865710</t>
  </si>
  <si>
    <t>Jurconi, Alexandru, Popescu, Ioana Maria, Manea, Daniela-Ioana, Mihai, Mihaela, Pamfilie, Rodica</t>
  </si>
  <si>
    <t>The Impact of the Green Transition in the Field of Food Packaging on the Behavior of Romanian Consumers</t>
  </si>
  <si>
    <t>Sustainability has become one of the constant concerns of active participants in the food chain: producers, traders, consumers, and regulators. The paper aims to identify consumers' perceptions of the use of sustainable food packaging, in an exploratory survey of a sample of 280 respondents, knowing the importance of recycling to create a healthy and sustainable environment. The relevance of the research derives from the need to know the behavior of consumers in a certain geographical area, with regard to the aspects related to the recycling and sustainability of packaging. This is a component of green marketing that involves the management of activities related to the reconsideration of products and production processes, as well as the use of eco-sustainable packaging. The validation of the research hypotheses was done with methods of non-parametric analysis of the interdependencies between the identified variables, the results obtained highlighting the need to study this issue on a representative sample, using a more complex questionnaire. 81% of the study respondents identified as the main benefit for the use of sustainable packaging the possibility of living in a less polluted environment, an essential component of the development of ecological and sustainable food systems, being identified in the ability of producers and traders to communicate the placement on the market of sustainable packaging for marketed products.</t>
  </si>
  <si>
    <t>www.amfiteatrueconomic.ro; 24(60):395-409, 2022.</t>
  </si>
  <si>
    <t>https://doi.org/10.24818/ea/2022/60/395</t>
  </si>
  <si>
    <t>10.24818/ea/2022/60/395</t>
  </si>
  <si>
    <t>covidwho-1865709</t>
  </si>
  <si>
    <t>Diaconescu, V.; Popescu, D. E.</t>
  </si>
  <si>
    <t>Digital certificate - opportunity or barrier in the restaurant activity? Young people's opinion on the feeling of health safety in public eating places</t>
  </si>
  <si>
    <t>Following the outbreak of the Covid-19 pandemic, several measures have been taken, in the hope of protecting human health and maintaining the economy and various industries at a functional level. One such measure was the introduction of the Covid-19 digital certificate for access to restaurants. This study aims to find out the opinion of young people about the feeling of health safety in public food establishments, as well as the opinion about the opportunity or barrier that arises from the use of the Covid-19 certificate. For this purpose, an online survey was conducted between October 14 and 20, 2021. For this study, university students and high school students were surveyed, the data being collected from 102 respondents, through a self-administered online questionnaire. The main objectives were to find out the level of knowledge of the Covid-19 digital certificate concept among young people, the feeling of health safety that the certificate generates among young people and the opinion about the opportunity or barrier that comes with its implementation. The results showed that all young people know the concept, but mainly tend to consider that the usage of the certificate doesn't generate an environment with an increased health safety in the restaurant or do not have an idea yet formed on this subject. More than two-thirds of the young people surveyed consider the certificate to be more of a barrier than an opportunity for the restaurant activity. At the same time, it turned out that girls are more skeptical than boys about the impact on health safety generated by the implementation of the certificate. The main limitation of this study is that the sample was small and unrepresentative, but nevertheless some interesting results were obtained.</t>
  </si>
  <si>
    <t>Cactus the Tourism Journal for Research, Education, Culture and Soul</t>
  </si>
  <si>
    <t>Cactus the Tourism Journal for Research, Education, Culture and Soul; 3(2):64-72, 2021.</t>
  </si>
  <si>
    <t>https://doi.org/10.24818/CTS/3/2021/2.07</t>
  </si>
  <si>
    <t>10.24818/CTS/3/2021/2.07</t>
  </si>
  <si>
    <t>covidwho-1865679</t>
  </si>
  <si>
    <t>Dogan, N.; Adanacioglu, H.</t>
  </si>
  <si>
    <t>Has contract farming increased the resilience of farms in the COVID-19 pandemic? A case study from Turkey</t>
  </si>
  <si>
    <t>This paper examines the impacts of the COVID-19 pandemic on contract farming (CF), focussing on buckwheat producers in Gumushane province in rural area of Turkey. Our research group was buckwheat producers in Gumushane province in Turkey across Gumushane's three districts (Kelkit, Kose, and Siran). According to empirical literature, CF improves livelihood alternatives and helps the economic development of rural areas. While COVID-19 affects the whole world, its impacts on CF has been a matter of curiosity. Thus, this paper starts with a definition of the phenomenon of CF, recent empirical studies and objectives. In order to understand the perceptions of the farmers engaged in contract farming in Gumushane regarding the impact of the COVID-19 pandemic on buckwheat production and marketing, 28 perception statements were presented. This study's findings show that respondents underlined that they strongly agreed with the statements regarding the increase in the cost of agricultural inputs because of the COVID-19 pandemic. However, the COVID-19 pandemic has not had a negative impact on buckwheat farmers engaged in contract farming in many ways in the research area. There is still a need for authorities to manage effective crisis management plans and to launch resilience promoting policies like contract farming that aim at enhancing farmers' capabilities.</t>
  </si>
  <si>
    <t>Anadolu</t>
  </si>
  <si>
    <t>Anadolu; 31(2):194-201, 2021.</t>
  </si>
  <si>
    <t>https://doi.org/10.18615/anadolu.1031934</t>
  </si>
  <si>
    <t>31</t>
  </si>
  <si>
    <t>10.18615/anadolu.1031934</t>
  </si>
  <si>
    <t>covidwho-1865676</t>
  </si>
  <si>
    <t>Burchi, G.</t>
  </si>
  <si>
    <t>The project VERDECITTA (GREEN-CITY). the renewal of trees in cities - green, beauty and health: the made in Italy" of Italian horticulture"</t>
  </si>
  <si>
    <t>With the aims to improve the culture of urban green in citizens and public administrators, to promote the national horticultural sector and to create initiatives capable of highlighting the importance of green planning in modern cities, the Italian Ministry of Agriculture has funded the Project VERDECITTA "The renewal of trees in cities - green, beauty and health: the made in Italy of Italian horticulture", coordinated by CREA-OF Pescia (PT, Italy). Five Italian cities have joined the project, providing the availability of prestigious squares and their own technicians for the realization of green areas and informative events the about importance of urban green. Scheduled in 2020, the project has been postponed to 2021 due to the CoVid emergency which exploded last year, after a severe remodeling in order to allow it to take place even in the persistent state of emergency that prohibits any kind of gatherings. The events will take place between May and September 2021.</t>
  </si>
  <si>
    <t>Acta Horticulturae</t>
  </si>
  <si>
    <t>Acta Horticulturae;2021.</t>
  </si>
  <si>
    <t>https://doi.org/10.17660/ActaHortic.2021.1331.20</t>
  </si>
  <si>
    <t>10.17660/ActaHortic.2021.1331.20</t>
  </si>
  <si>
    <t>covidwho-1865672</t>
  </si>
  <si>
    <t>Ponaskov, M. A.</t>
  </si>
  <si>
    <t>The effect of the vaccine against viral pneumoenteritis left-pointing-double-angle Bolshevak right-pointing-double-angle on the metabolism of cows</t>
  </si>
  <si>
    <t>The problem of viral pneumoenteritis of young farm animals is relevant for agriculture of the Republic of Belarus. Today, the most effective method of preventing viral pneumoenteritis of calves is vaccination of pregnant cows. In case of mixed infections, the most effective means of preventing such diseases are polyvalent vaccines. But biological preparations should have not only high preventive effectiveness, but also not affect the quality of the final product. The author of the article studied the effect of a polyvalent inactivated culture vaccine against infectious rhinotracheitis, viral diarrhea, parainfluenza-3, respiratory syncytial, rotavirus and coronavirus infection of cattle left-pointing-double-angle BolsheVak right-pointing-double-angle on the state of metabolism of pregnant cows. For this purpose, 3 groups of pregnant cows of the Belarusian black-and-white Holstein breed were formed in the conditions of the Agricultural Republican subsidiary of the Ulishitsy Agro enterprise of the Gorodok district on the principle of pairs of analogues with10 animals in each group for 1.5-2 months before calving. The cows of the first experimental group were immunized with the vaccine against viral pneumoenteritis "Bolshevak" with the adjuvant ISA-15 intramuscularly into the croup area in compliance with the rules of asepsis and antiseptics in the volume of 5.0 cm3. Cows of the second experimental group were immunized with the vaccine against viral pneumoenteritis "Bolshevak" with the adjuvant ISA-25 - in the volume of 3.0 cm3. The cows of the control group were injected with isotonic sodium chloride solution according to a similar scheme. The animals were immunized twice with an interval of 21 days. The sampling was carried out before the start of the studies, on the 14th, 21st days after the first vaccination and on the 45th day after the revaccination. The clinical condition of the animals was monitored for 70 days. As a result of the research, it was found that the studied vaccine against viral pneumoenteritis does not have a negative effect on the general condition of the animal, does not cause allergic reactions, abortions, does not inhibit the synthesis of the studied biochemical parameters of the serum.</t>
  </si>
  <si>
    <t>Bulletin of Agrarian Science</t>
  </si>
  <si>
    <t>Bulletin of Agrarian Science; 1:175-181, 2022.</t>
  </si>
  <si>
    <t>https://doi.org/10.17238/issn2587-666X.2022.1.175</t>
  </si>
  <si>
    <t>10.17238/issn2587-666X.2022.1.175</t>
  </si>
  <si>
    <t>covidwho-1865671</t>
  </si>
  <si>
    <t>Kibirov, A. Ya, Mikhaylov, M. R.</t>
  </si>
  <si>
    <t>Evaluation of the implementation of state support measures for the reproduction of the material and technical basis of agriculture in the Russian Federation</t>
  </si>
  <si>
    <t>The article analyzes the change in the quantitative composition of the agricultural machinery fleet of the most significant segments for agriculture - tractors and combine harvesters, as well as the reasons that served as a prerequisite for these changes. The implementation of state support programs for the reproduction of the material and technical basis of agricultural production is considered, namely: State Program for Agricultural Development and Regulation of Agricultural Markets, raw materials and food until 2025 and the Strategy for the Development of Agricultural Engineering in Russia until 2030, as well as changes related to the requirements imposed on Russian mechanical engineering organizations for the transportation of products and requirements for industrial products, presented for the purpose of its attribution to products produced in the territory of the Russian Federation and aimed at stimulating the production of components within the country. Until 2020, the equipment was recognized as produced in Russia, if a certain set of technological operations was performed domestically, starting from 2021, the manufacturer needs to score 30% of the maximum possible points. Taking into account the increase in the minimum threshold by 5%, the degree of localization by 2025 should be 80% of the maximum possible number, which currently seems to be a difficult-to-achieve task. Data of changes in the agricultural machinery market over the past 5 years is given, special attention was paid to the period of pandemic of new coronavirus infection of CoViD-19, paradoxical trends of sales growth in domestic and foreign markets, which occurred during this period, were revealed, an attempt to identify the reasons for the implementation of such a scenario was made. The assessment of the effectiveness of the procurement of new equipment as part of preferential subsidies in the regions of the Russian Federation was apprized.</t>
  </si>
  <si>
    <t>Bulletin of Agrarian Science; 1:91-96, 2022.</t>
  </si>
  <si>
    <t>https://doi.org/10.17238/issn2587-666X.2022.1.91</t>
  </si>
  <si>
    <t>10.17238/issn2587-666X.2022.1.91</t>
  </si>
  <si>
    <t>covidwho-1865670</t>
  </si>
  <si>
    <t>FernÁNdez-GonzÁLez, Raquel, PuÍMe-GuillÉN, FÉLix, Panait, Mirela</t>
  </si>
  <si>
    <t>A case study of agri-food systems in rural Spain: Impacts, responses and institutional lessons</t>
  </si>
  <si>
    <t>Galicia is one of Spain's leading regions regarding agricultural and livestock production. In the light of the COVID-19 crisis, the permeability to the economic shocks of these sectors led to an unprecedented recession, given the heterogeneity of their characteristics, resulting in widespread losses. The main objective of this article is to analyze the impact of COVID-19 in the agricultural and livestock sectors in Galicia and, at the same time, identify the degree of affectation in each of these sectors, determine the impact of the pandemic in each province and study the institutional responses to the COVID-19 crisis. For this purpose, financial analysis of these sectors will be carried out through a sample of 998 companies. The results show a variation in operating income of -16.41% in the agricultural sector and -9.15% in the livestock sector in Galicia, although they are mixed across the different provinces of the region. Despite the articulation of a network of public aids and the adoption of new commercialization strategies, there are sub-sectors with high losses, such as the ornamental plant industry and the subsector dedicated to the production of beef. [ FROM AUTHOR] Copyright of Agricultural Economics / Zemedelska Ekonomika is the property of Czech Academy of Agricultural Sciences (CAA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gricultural Economics / Zemedelska Ekonomika</t>
  </si>
  <si>
    <t>Agricultural Economics / Zemedelska Ekonomika; 68(5):159-170, 2022.</t>
  </si>
  <si>
    <t>Academic Search Complete</t>
  </si>
  <si>
    <t>https://doi.org/10.17221/65/2022-AGRICECON</t>
  </si>
  <si>
    <t>68</t>
  </si>
  <si>
    <t>10.17221/65/2022-AGRICECON</t>
  </si>
  <si>
    <t>covidwho-1865640</t>
  </si>
  <si>
    <t>Yener Ogur, A.; Dikmen, M.; Yardimci, M. E.</t>
  </si>
  <si>
    <t>Consumers' perspectives on online shopping and food safety during the COVID-19 pandemic</t>
  </si>
  <si>
    <t>The coronavirus disease (COVID-19) pandemic, which emerged in 2019, is a serious respiratory disease. "Stay at home", "good hygiene" and "social distance" campaigns have been launched to prevent the spread of the virus worldwide. However, these measures were not enough to prevent the devastating effect of the virus, and these new conditions affected the purchasing behavior of consumers. The study, consumers' perspectives on online shopping and food safety during the COVID-19 pandemic were determined. In the study, the sample size was calculated using the proportional sample size formula and was determined as 150. The Covid-19 epidemic has changed the consumption and purchasing attitudes of people in our country as well as in the world. With the change in purchasing behavior, there is an increase in the level of awareness about food safety. According to the results of the research, it has been determined that consumers have a positive attitude towards online shopping and will continue to shop online after the pandemic. In addition, during the pandemic period, consumers should be aware of the expiration date of the food, the hygiene of the place where they buy food, the proper storage of food at home, the reading of the content on the label, gloves, masks, aprons, etc. It has been determined that they pay attention to clothing, brand, additives, food, safety and quality standards, production date, glass packaging. Manufacturers need to pay attention to food safety.</t>
  </si>
  <si>
    <t>AGROFOR International Journal</t>
  </si>
  <si>
    <t>AGROFOR International Journal; 7(1):72-79, 2022.</t>
  </si>
  <si>
    <t>https://doi.org/10.7251/AGRENG2201072Y</t>
  </si>
  <si>
    <t>10.7251/AGRENG2201072Y</t>
  </si>
  <si>
    <t>covidwho-1865636</t>
  </si>
  <si>
    <t>Patidar, Chaman, Kumar, S. D.; Singathia, Rajesh, Suthar, Prabhuram, Saraswat, Amit, Joshi, Mukul, Purohit, Kamal</t>
  </si>
  <si>
    <t>Molecular detection of Avian coronavirus (infectious bronchitis virus) associated with poultry enteritis</t>
  </si>
  <si>
    <t>Poultry enteritis is an important multifactorial disease. Avian coronavirus (ACV) is one of many viruses related to enteric diseases and infectious bronchitis. Aim of this study was to find out the occurrence of ACV in enteritis affected broiler, molecular detection, phylogenetic analysis of avian corona virus and to examine intestine and liver for gross and microscopic lesions. Dead poultry birds (N=604) affected with enteritis were examined for presence of ACV. Intestinal samples of four birds were pooled to make one biological sample enteric ACV as the causative agent of enteritis in commercial poultry sector in and around four major districts of Rajasthan by RT-PCR. Molecular characterization was carried out by partial gene sequencing. Liver and intestine were examined grossly during post-mortem and by histopathology. Out of 151 pooled samples tested 51 (35.10%) were found positive for ACV. Prevalence of enteric ACV was highest in Ajmer (45.94%) and lowest in Dungarpur (23.07%) districts. 0-1 weeks age chicken flocks were found more susceptible for enteric ACV with 33.80% prevalence. Comparison of ACV sequence of this study revealed nucleotide (nt) identities from 99.44% among themselves, 99.44% with ACV from abroad. The amino acid (aa) identities of ACV of this study among themselves and with abroad sequences was 47.06 to 100%. Further severe congestion in intestine and necrotic patches on liver were recorded. Histopathology showed severe villous atrophy, congestion and cystic glands in sub-mucosa in intestine and severe congestion and haemorrhages along with infiltration of inflammatory cells in liver parenchyma.</t>
  </si>
  <si>
    <t>Indian Journal of Poultry Science</t>
  </si>
  <si>
    <t>Indian Journal of Poultry Science; 56(2):173-179, 2021.</t>
  </si>
  <si>
    <t>https://doi.org/10.5958/0974-8180.2021.00020.9</t>
  </si>
  <si>
    <t>10.5958/0974-8180.2021.00020.9</t>
  </si>
  <si>
    <t>covidwho-1865635</t>
  </si>
  <si>
    <t>Akweya, B. A.; Mghalu, J. M.; Yusuf, R. U. M.; Bitange, T.</t>
  </si>
  <si>
    <t>Isolation, biochemical characterization and safety screening of potential probiotic lactic acid bacteria from spontaneously fermented cereal products from Western Kenya</t>
  </si>
  <si>
    <t>The global demand for non-dairy beverages has sky rocketed especially so during this Covid-19 pandemic for potential health benefits. Development of probiotic strains from fermented cereal and legumes with the ability to grow well and adapt to gastrointestinal conditions at the same time possess high therapeutic ability will be a great achievement. This study aimed at isolating and screening probiotic potential Lactic Acid Bacteria (LAB) involved in traditional fermentation of cereals (maize, sorghum and millet). A total of ten isolates were obtained from the cereals out of which five isolates that met preliminary attributes of probiotic bacteria were selected for further investigation. Two isolates SPU2 and FPU1 were found to survive a low pH which is a desirable attribute for the survival of probiotic bacteria in the gut. MPU1, FPU1 and SPU2 are possible thermophiles and can survive at low pH and moderate high salt concentration. The enzymes DNase and gelatinase used to test pathogenicity of a microorganism were not produced by all the isolates in this study. The isolates recorded a high susceptibility to the eight antibiotics. This study also revealed that the tested isolates have the ability to grow well even at the minimum tested pH of 1.0 for 1 and 2 h of incubation, respectively. Most isolates were resistant to 0.3% bile concentration with over 92% survival. FPU1 was more resistant at bile concentration of 1% than all the rest while MPU1 was most resistant at 2% bile salt. Traditionally fermented cereals are potential sources of safe bacteria that can be tried in the production of functional foods.</t>
  </si>
  <si>
    <t>African Journal of Microbiology Research</t>
  </si>
  <si>
    <t>African Journal of Microbiology Research; 16(4):160-166, 2022.</t>
  </si>
  <si>
    <t>https://doi.org/10.5897/AJMR2021.9536</t>
  </si>
  <si>
    <t>10.5897/AJMR2021.9536</t>
  </si>
  <si>
    <t>covidwho-1865626</t>
  </si>
  <si>
    <t>Díaz, Mariela Paula, Lifszyc, Ana Sofía, Bonano, Guido, Corti, Facundo Andrés</t>
  </si>
  <si>
    <t>Popular habitat and subsistence practices in slums of the AMBA (Argentina) in the pandemic's context.</t>
  </si>
  <si>
    <t>The main objective is to analyze the impact of Social, Preventive, and Mandatory Isolation policies (in Phase 1) developed in response to the COVID-19 pandemic on the social reproduction of working-class families in different slums of the Buenos Aires Metropolitan Area, focusing on the socio-urban and economic conditions. Our working hypotheses refer to the employment and housing situation, as the former explains the massification of decommodification practices in the everyday life of homes, and the precarious housing conditions of the latter (conceptually understanding housing as a habitat and a public health indicator) explains the health crisis preceding the pandemic, despite the local policies on redevelopment. Among the main results, the crisis of the capitalist neoliberal process of commodification of the reproduction of everyday life within the framework of an economic, health and housing crisis stands out. In order to carry out this work, a multi-method strategy was adopted, where the primary qualitative data were extracted from semi-structured interviews with key informants (and residents) of the slums, and the quantitative data were derived from the analysis of census and government reports. (English) [ FROM AUTHOR] El objetivo principal es analizar el impacto de la política de aislamiento social, preventivo y obligatorio (en la Fase 1), desarrollada como respuesta a la pandemia del COVID-19, en la reproducción social de las familias populares en distintas villas del Área Metropolitana de Buenos Aires, focalizándose en las condiciones socio-urbanas y económicas. Nuestras hipótesis de trabajo refieren a la situación laboral y de la vivienda;en cuanto la vulnerabilidad de la primera, explica la masificación de las prácticas desmercantilizadoras de la vida cotidiana de los hogares, y la precariedad habitacional de la segunda (entendiendo conceptualmente a la vivienda como hábitat e indicador de salud pública) explica la crisis sanitaria previa a la pandemia, pese a la política local de reurbanización. Entre los principales resultados, se destaca la crisis del proceso neoliberal de mercantilización de la reproducción de la vida cotidiana en el marco de una crisis económica, sanitaria y habitacional. Para llevar a cabo este trabajo se adoptó una estrategia multimétodo, donde los datos primarios cualitativos se extrajeron de entrevistas semiestructuradas a informantes claves (y residentes) de las villas en cuestión y los datos cuantitativos se derivaron del análisis de datos censales e informes gubernamentales. (Spanish) [ FROM AUTHOR] Copyright of Revista INVI is the property of Universidad de Chil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Revista INVI</t>
  </si>
  <si>
    <t>Revista INVI; 36(104):230-252, 2022.</t>
  </si>
  <si>
    <t>https://doi.org/10.5354/0718-8358.2022.63426</t>
  </si>
  <si>
    <t>36</t>
  </si>
  <si>
    <t>104</t>
  </si>
  <si>
    <t>10.5354/0718-8358.2022.63426</t>
  </si>
  <si>
    <t>covidwho-1865588</t>
  </si>
  <si>
    <t>Jini, D.; Rajapaksha, R. M. H.; Ariya, S. S.; Joseph, B.</t>
  </si>
  <si>
    <t>Investigation on the impact of potential phytocompounds from Curcuma longa against COVID-19</t>
  </si>
  <si>
    <t>Background and Objective: COVID-19 is a new viral infectious disease caused by SARS-CoV-2 and there are no vaccines or drugs available to treat this deadly disease. Curcuma longa is a well-known medicinal plant with the antiviral property. So, the present study aims to evaluate the antiviral activity of phytocompounds from Curcuma longa against SARS-CoV-2. Materials and Methods: The phytocompounds from the Curcuma longa were docked with the main protease of SARS-CoV-2 (SARS-CoV-2 Mpro) by Autodock 4.2 to analyze the possibility of inhibiting the SARS-CoV-2 Mpro. Protein-ligand interaction profiler and ligplot+v.1.4.5 were used to analyze the interactions between the ligand and protein molecules. The toxicity and pharmacophore of the phytocompounds were determined by SWISSADME and PharmaGist web server.</t>
  </si>
  <si>
    <t>Journal of Plant Sciences</t>
  </si>
  <si>
    <t>Journal of Plant Sciences; 17(1):33-52, 2022.</t>
  </si>
  <si>
    <t>https://doi.org/10.3923/jps.2022.33.52</t>
  </si>
  <si>
    <t>10.3923/jps.2022.33.52</t>
  </si>
  <si>
    <t>covidwho-1865068</t>
  </si>
  <si>
    <t>Harvey, David</t>
  </si>
  <si>
    <t>JAE, 2021: Report of the Editor‐in‐Chief</t>
  </si>
  <si>
    <t>Submissions to the journal have decreased since the Covid‐related surge in 2020, but continue their strong international pattern. Our response times continue to meet or exceed our targets, with a few regrettable exceptions, for which our sincere apologies. The JAE's citation impact factor increased again in 2020 to 3.58, though the calculation now includes early view papers, so is not directly comparable with previous years. Our total 2‐year citations continue a strong upward trend. Our sincere thanks are due to our authors and our many reviewers for this performance. Wiley continue to provide a strong publishing platform with our full archive, generating continuing growth in downloads. [ FROM AUTHOR] Copyright of Journal of Agricultural Economics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Agricultural Economics</t>
  </si>
  <si>
    <t>Journal of Agricultural Economics;: 1, 2022.</t>
  </si>
  <si>
    <t>https://doi.org/10.1111/1477-9552.12492</t>
  </si>
  <si>
    <t>10.1111/1477-9552.12492</t>
  </si>
  <si>
    <t>covidwho-1864936</t>
  </si>
  <si>
    <t>Walsh, Dave, Pajón, Laura, Lawson, Karen, Hafeez, Khalid, Heath, Mark, Court, Neil</t>
  </si>
  <si>
    <t>Increased Risks of Labor Exploitation in the UK following Brexit and the Covid-19 Pandemic: Perspectives of the Agri-food and Construction Sectors</t>
  </si>
  <si>
    <t>Journal of Human Trafficking</t>
  </si>
  <si>
    <t>Journal of Human Trafficking;: 1-16, 2022.</t>
  </si>
  <si>
    <t>https://doi.org/10.1080/23322705.2022.2079063</t>
  </si>
  <si>
    <t>10.1080/23322705.2022.2079063</t>
  </si>
  <si>
    <t>covidwho-1864928</t>
  </si>
  <si>
    <t>Pautz, Hartwig, Dempsey, Damian</t>
  </si>
  <si>
    <t>Covid-19 and the crisis of food insecurity in the UK</t>
  </si>
  <si>
    <t>Contemporary Social Science</t>
  </si>
  <si>
    <t>Contemporary Social Science;: 1-16, 2022.</t>
  </si>
  <si>
    <t>https://doi.org/10.1080/21582041.2022.2044069</t>
  </si>
  <si>
    <t>10.1080/21582041.2022.2044069</t>
  </si>
  <si>
    <t>covidwho-1864919</t>
  </si>
  <si>
    <t>Joshi, Kakul, Caspi, Caitlin E.; Briggs, Farren B. S.; Gunzler, Douglas D.; Kim-Mozeleski, Jin E.; Trapl, Erika S.</t>
  </si>
  <si>
    <t>Food Banking during COVID-19 Pandemic: Food Sourcing and Food Quality across 3 Food Banks in Minnesota</t>
  </si>
  <si>
    <t>Journal of Hunger &amp; Environmental Nutrition</t>
  </si>
  <si>
    <t>Journal of Hunger &amp; Environmental Nutrition;: 1-18, 2022.</t>
  </si>
  <si>
    <t>https://doi.org/10.1080/19320248.2022.2078683</t>
  </si>
  <si>
    <t>10.1080/19320248.2022.2078683</t>
  </si>
  <si>
    <t>covidwho-1864892</t>
  </si>
  <si>
    <t>Gonzalez Benson, Odessa, Cross, Fernanda, Montalvo, Christopher Sanjurjo</t>
  </si>
  <si>
    <t>Demanding migrant/immigrant labor in the coronavirus crisis: critical perspectives for social work practice</t>
  </si>
  <si>
    <t>Journal of Ethnic &amp; Cultural Diversity in Social Work</t>
  </si>
  <si>
    <t>Journal of Ethnic &amp; Cultural Diversity in Social Work;: 1-5, 2022.</t>
  </si>
  <si>
    <t>https://doi.org/10.1080/15313204.2022.2070894</t>
  </si>
  <si>
    <t>10.1080/15313204.2022.2070894</t>
  </si>
  <si>
    <t>covidwho-1864888</t>
  </si>
  <si>
    <t>Hamilton, Hannah R.; Armeli, Stephen, Tennen, Howard</t>
  </si>
  <si>
    <t>Coping with COVID: COVID-19 experiences and drinking to cope</t>
  </si>
  <si>
    <t>Journal of Substance Use</t>
  </si>
  <si>
    <t>Journal of Substance Use;: 1-7, 2022.</t>
  </si>
  <si>
    <t>https://doi.org/10.1080/14659891.2022.2077255</t>
  </si>
  <si>
    <t>10.1080/14659891.2022.2077255</t>
  </si>
  <si>
    <t>covidwho-1864874</t>
  </si>
  <si>
    <t>Song, HanQun, Ma, E.; Cheng, MingMing</t>
  </si>
  <si>
    <t>Dining with distance during the pandemic: an enquiry from the theory of proxemics and social exchange. (Special Issue: COVID-19.)</t>
  </si>
  <si>
    <t>Building on proxemics theory and social exchange theory, this study investigated how different levels of psychological social distancing, protective wears, and social interactions influence customers' perceived risk, social exchange with service employees and their intention to avoid dining in restaurants under the 'new normal' of COVID-19. Using an experimental design with a total of 404 participants in US, this study shows that regardless of social distancing measures, both protective wear and social interaction levels can significantly influence customers' risk perception and social exchange quality. The study contributes to the tourism and hospitality literature by providing a timely understanding of customers' psychological perceptions, and responses of dining in restaurants during this difficult transition time. More importantly, this study adds hard empirical evidence to the current debate of restaurant re-open measures beyond widely circulating opinion pieces.</t>
  </si>
  <si>
    <t>Current Issues in Tourism</t>
  </si>
  <si>
    <t>Current Issues in Tourism; 25(9):1432-1450, 2022.</t>
  </si>
  <si>
    <t>https://doi.org/10.1080/13683500.2021.1940108</t>
  </si>
  <si>
    <t>10.1080/13683500.2021.1940108</t>
  </si>
  <si>
    <t>covidwho-1864868</t>
  </si>
  <si>
    <t>Lee, ChewGing, How, ShiMin</t>
  </si>
  <si>
    <t>Hallyu tourism: impacts on inbound tourists to South Korea. (Special Issue: COVID-19.)</t>
  </si>
  <si>
    <t>Hallyu tourism has emerged as a theme for tourism research. Generally, existing studies just define Hallyu as the popular culture of South Korea (hereafter Korea) and then explain how Hallyu helps attract inbound tourists to Korea. There is no clear definition for Hallyu tourism. This research letter intends to close this gap by providing an illustration of Hallyu tourism as the amalgamation of film tourism, celebrity-induced tourism, food tourism and culture tourism. Existing studies related to the impacts of Hallyu on inbound tourists to Korea usually use questionnaire for data collection. To contribute to the literature, this paper empirically examines the impacts of Hallyu on inbound tourists to Korea with time-series data. The long-run relationship between Hallyu and inbound tourists to Korea is examined. This paper uses the exports of the content industry of Korea as the proxy for the expansion of Hallyu. To capture the mentioned long-run relationship, cointegration analysis taking into account of small sample size with only 15 annual observations is utilized. The findings conclude that Hallyu attracts inbound tourists and inbound tourists from Asia to Korea.</t>
  </si>
  <si>
    <t>Current Issues in Tourism; 25(9):1361-1367, 2022.</t>
  </si>
  <si>
    <t>https://doi.org/10.1080/13683500.2021.1924637</t>
  </si>
  <si>
    <t>10.1080/13683500.2021.1924637</t>
  </si>
  <si>
    <t>covidwho-1864482</t>
  </si>
  <si>
    <t>Orlíková, Hana, Kybicová, Kateřina, Malý, Marek, Kynčl, Jan</t>
  </si>
  <si>
    <t>Surveillance and epidemiology of Lyme borreliosis in the Czech Republic in 2018 and 2019</t>
  </si>
  <si>
    <t>Lyme borreliosis (LB), the most prevalent vector-borne disease in Europe, is caused by Borrelia burgdorferi sensu lato complex species and transmitted by the tick Ixodes ricinus. The Czech Republic is an endemic country for LB. The disease affects the skin, neurological, musculoskeletal, cardiac or ocular tissue, and the most frequent clinical manifestations are erythema migrans and Lyme neuroborreliosis. In 2018, the EU case definition of Lyme neuroborreliosis was published, and neuroborreliosis has become reportable to the European Surveillance System. In this paper, we describe the LB surveillance system and reporting of human cases in the Czech Republic. Epidemiological characteristics of Lyme borreliosis are presented for 2018 and 2019. Gaps in and limitations of the existing national LB surveillance system were identified with regard to the reporting of neuroborreliosis in accordance with the EU case definition. In the Czech Republic, LB surveillance is nationwide, comprehensive, and mandatory. Case based data on all clinical manifestations of incident LB are reported to the electronic Information System of Infectious Diseases (ISIN). In 2018 and 2019, 4724 and 4102 LB cases, i.e., 44.5 and 38.4 cases per 100,000 population, were reported to ISIN, respectively. Overall, 46.3 % of cases were male and 53.7 % were female. The highest morbidity was observed in adults 50–75 and children 5–9 years old. The most affected regions were Vysočina and Olomoucký. Nine districts recorded more than 100 cases per 100,000 population. Erythema migrans appeared in 3173 (67.2 %) and 2756 (67.2 %) patients in 2018 and 2019, respectively. In 2018, 596 (12.6 %) Lyme neuroborreliosis cases were diagnosed only on the basis of clinical manifestations while in 2019, a total of 567 (13.8 %) cases of neuroborreliosis fully meeting the EU case definition were reported. The Czech Republic is an endemic country for LB with some hotspots, similar to some central, northern and north-eastern European countries. To implement the EU neuroborreliosis surveillance in the Czech Republic, ISIN technical update, addition of required variables to it, preparation of legislation update, and training of health professionals were needed. [ FROM AUTHOR] Copyright of Biologia is the property of Springer Natur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Biologia</t>
  </si>
  <si>
    <t>Biologia; 77(6):1651-1660, 2022.</t>
  </si>
  <si>
    <t>https://doi.org/10.1007/s11756-021-00868-w</t>
  </si>
  <si>
    <t>10.1007/s11756-021-00868-w</t>
  </si>
  <si>
    <t>covidwho-1864174</t>
  </si>
  <si>
    <t>Zakaria, W. A.; Indah, L. S. M.; Endaryanto, T.; Hermawan, D.</t>
  </si>
  <si>
    <t>Income and welfare level of cassava farmers during covid-19 pandemic era in Lampung Province</t>
  </si>
  <si>
    <t>Indonesia is currently experiencing the Covid-19 pandemic which first started in March 2020. This outbreak continuously spreads throughout the regions including Lampung Province and has adversely affected economic activity of the society which included household income and welfare of cassava farmers. This study aims at analyzing the level of household income and welfare of cassava farmers during Covid-19 Pandemic Era in Lampung Province. This study applied survey method and conducted in the Regency of Central Lampung and East Lampung as cassava production center area in Lampung Province. A total of 120 people consisted of 60 people from each regency were selected through the method of simple random sampling. Data collection was conducted in July 2020. Data analysis was done using quantitative descriptive method. The level of household welfare of cassava farmers was analyzed according to the indicator of BPS, and Sajogyo. Result of the study showed that farmers experienced problems in accessing capital, production facility, and market of product during the Covid-19 era. Income gained from cassava farming dominated household income. However, there were only 31,67 percent of cassava farmers in Central Lampung and 5 percent in East Lampung who were classified as non-poor, while the rest were found to be near-poor and suffered from poverty. Food expenditure still dominated the total household expenditure and expenditure for personal hygiene was non-food expenditure that was considered quite high.</t>
  </si>
  <si>
    <t>IOP Conference Series. Earth and Environmental Science</t>
  </si>
  <si>
    <t>IOP Conference Series. Earth and Environmental Science; 1027(1):012016, 2022.</t>
  </si>
  <si>
    <t>1027</t>
  </si>
  <si>
    <t>covidwho-1864161</t>
  </si>
  <si>
    <t>Wang, Tao, Xue, Likun, Feng, Zhaozhong, Dai, Jianing, Zhang, Yingnan, Tan, Yue</t>
  </si>
  <si>
    <t>Ground-level ozone pollution in China: a synthesis of recent findings on influencing factors and impacts</t>
  </si>
  <si>
    <t>Ozone (O3) in the troposphere is an air pollutant and a greenhouse gas. In mainland China, after the Air Pollution Prevention and Action Plan was implemented in 2013—and despite substantial decreases in the concentrations of other air pollutants—ambient O3 concentrations paradoxically increased in many urban areas. The worsening urban O3 pollution has fuelled numerous studies in recent years, which have enriched knowledge about O3-related processes and their impacts. In this article, we synthesise the key findings of over 500 articles on O3 over mainland China that were published in the past six years in English-language journals. We focus on recent changes in O3 concentrations, their meteorological and chemical drivers, complex O3 responses to the drastic decrease in human activities during coronavirus disease 2019 lockdowns, several emerging chemical processes, impacts on crops and trees, and the latest government interventions.</t>
  </si>
  <si>
    <t>Environmental Research Letters</t>
  </si>
  <si>
    <t>Environmental Research Letters; 17(6):063003, 2022.</t>
  </si>
  <si>
    <t>covidwho-1864153</t>
  </si>
  <si>
    <t>Vegheş, Călin, Strâmbu-Dima, Andreea</t>
  </si>
  <si>
    <t>ROMANIAN AGRI-FOOD BUSINESSES AND THE EUROPEAN GREEN DEAL: AN EXPLORATORY APPROACH</t>
  </si>
  <si>
    <t>The increase of the concentration of greenhouse gases and global warming are the main problems that the European Commission is trying to solve by proposing the Green Deal, but the well-being of agri-food businesses is influenced, next to the ecologic factors, by the social and economic factors such as maintaining competitive pricing, especially when competing with agri-food businesses that are not affected by the European sustainability measures, and consumers' interest in buying sustainable products. Analysing the current state of knowledge and carrying out a qualitative exploratory research among the agri-food organizations in Romania, the coordinates of the Romanian agri-food market and a series of its peculiarities were outlined. The research results show that there is a positive perception regarding the opportunity to implement the Green Deal's measures and suggest using a strategic matrix to facilitate their adoption in the context of current economic and social transformations.</t>
  </si>
  <si>
    <t>Amfiteatru Economic</t>
  </si>
  <si>
    <t>Amfiteatru Economic; 24(60):508-524, 2022.</t>
  </si>
  <si>
    <t>covidwho-1864151</t>
  </si>
  <si>
    <t>Vasiliu, Cristinel</t>
  </si>
  <si>
    <t>Food Chains Transformation in the Context of EU Green Deal Strategy</t>
  </si>
  <si>
    <t>[...]side effects may be related to the adverse impact on climate change, carbon footprint, biodiversity, etc. The difficulty of transforming food chains also comes from the need to reconcile social objectives (food quality, their availability for the whole population, demographic evolution, etc.) with economic ones (selling price, company profit, competition, etc.). Concerns about healthy nutrition and the reduction of food waste, on which the Green Deal is based, can also be highlighted through the analysis of scientific output that has addressed these issues. [...]the paper "Bibliometric analysis of the Green Deal policies in the food chain " conducted research of this type of papers published between 2000 and 2021.</t>
  </si>
  <si>
    <t>Amfiteatru Economic; 24(60):305-307, 2022.</t>
  </si>
  <si>
    <t>covidwho-1864122</t>
  </si>
  <si>
    <t>Stecca, L.; Moscoso‐Ruiz, I.; Gálvez‐Ontiveros, Y.; Rivas, A.</t>
  </si>
  <si>
    <t>Association between dietary exposure to bisphenols and body mass index in Spanish schoolchildren</t>
  </si>
  <si>
    <t>The increase in children obesity worldwide has been of particular concern in recent decades. Environmental factors have been proposed as contributors to obesity, and there is a growing concern over obesogens, environmental chemicals with potential obesity‐related endocrine‐disrupting properties. In this regard, bisphenol A (BPA) and its analogues are suspected to have obesogenic properties. Current document report on the activities of the fellow, undertaken during the fourth, 2020–2021 cycle of the EU‐FORA programme at the University of Granada, Institute of Nutrition and Food Science, in Spain. The work programme offered by the hosting site was related to the extrapolation of bisphenols exposure following the determination of these compounds in food frequently consumed by children and in their biological samples. The fellow has participated in the recruitment of the study population in the health centres. In addition, she has participated in the collection of the children biological samples, anthropometric measurements and dietary surveys and in the optimisation of the laboratory methodology for the extraction of bisphenols in biological samples. All these activities also provided the fellow an opportunity to develop her data science related skills, which will benefit her professional development. In addition, the fellow gained an overview of various topics related to food safety risk assessment by attending the EU‐FORA dedicated training modules.</t>
  </si>
  <si>
    <t>EFSA Journal</t>
  </si>
  <si>
    <t>EFSA Journal; 20, 2022.</t>
  </si>
  <si>
    <t>covidwho-1864121</t>
  </si>
  <si>
    <t>Stanciu, M.; Popescu, A.; Rasvan, R. I.</t>
  </si>
  <si>
    <t>Short food supply chains and young people's attitude towards healthy eating</t>
  </si>
  <si>
    <t>The purpose of this paper is to identify: short supply chains (SFSC) in Sibiu County, Romania, in the context of the need of transformation for the current food chains;young people's attitude towards food and a healthy lifestyle and their behavior in the current context of the Covid pandemic 19. Data were collected from public authorities, local organizations and websites of manufacturers and processors. A questionnaire was developed and was applied online between October 30 and November 20, 2021, among students (bachelor's and master's) from faculties with an agri-food profile. It was completed by a number of 222 people, and the data were synthesized, tabulated and analyzed. In Sibiu County, 17 types of short food supply chains (SFSC) have been identified, which can be examples of good practice in the necessary transformation of the current food system towards sustainability. Young consumers have a positive attitude towards food and a healthy lifestyle, without having significant behavioral changes in the current context of the pandemic. The results of this study may have implications for establishing marketing strategies for young people.</t>
  </si>
  <si>
    <t>Scientific Papers Series Management, Economic Engineering in Agriculture and Rural Development</t>
  </si>
  <si>
    <t>Scientific Papers Series Management, Economic Engineering in Agriculture and Rural Development; 22(1):625-635, 2022.</t>
  </si>
  <si>
    <t>covidwho-1864107</t>
  </si>
  <si>
    <t>Shih, Po-Chang, Mao, Yi-Wen, Hu, Jhe-Wei, Hsieh, Han-Yi, Shih, Tsai-Miao, Lu, Lu-Ping, Chang, Wei-Hua, Huang, Chan-Hui, Lin, Chia-Hung, Lin, Chih-Hung, Tan, Peng, Yang, Ya-Ching, Chien, Ming-Hong, Su, Chen-Che, Yeh, Cheng-Hsin, Chuang, Pei-Yun, Hsieh, Tien-Lan, Wang, Ching-Cheng, Hsieh, Po-Shiuan, Chou, Teh-Ying, Tsai, Guochuan Emil</t>
  </si>
  <si>
    <t>Development of Ultrapure and Potent Tannic Acids as a Pan-coronal Antiviral Therapeutic</t>
  </si>
  <si>
    <t>The rampageous transmission of SARS-CoV-2 has been devastatingly impacting human life and public health since late 2019. The waves of pandemic events caused by distinct coronaviruses at present and over the past decades have prompted the need to develop broad-spectrum antiviral drugs against them. In this study, our Pentarlandir ultrapure and potent tannic acids (UPPTA) showed activities against two coronaviral strains, SARS-CoV-2 and HCoV-OC43, the earliest-known coronaviruses. The mode of inhibition of Pentarlandir UPPTA is likely to act on 3-chymotrypsin-like protease (3CLpro) to prevent viral replication, as supported by results of biochemical analysis, a 3CLpro assay, and a “gain-of-function” 3CLpro overexpressed cell-based method. Even in the 3CLpro overexpressed environment, Pentarlandir UPPTA remained its antiviral characteristic. Utilizing cell-based virucidal and cytotoxicity assays, the 50% effective concentrations (EC50) and 50% cytotoxicity concentration (CC50) of Pentarlandir UPPTA were determined to be ∼0.5 and 52.5 μM against SARS-CoV-2, while they were 1.3 and 205.9 μM against HCoV-OC43, respectively. In the pharmacokinetic studies, Pentarlandir UPPTA was distributable at a high level to the lung tissue with no accumulation in the body, although the distribution was affected by the food effect. With further investigation in toxicology, Pentarlandir UPPTA demonstrated an overall safe toxicology profile. Taking these findings together, Pentarlandir UPPTA is considered to be a safe and efficacious pancoronal antiviral drug candidate that has been advanced to clinical development.</t>
  </si>
  <si>
    <t>ACS pharmacology &amp; translational science</t>
  </si>
  <si>
    <t>ACS pharmacology &amp; translational science;2022.</t>
  </si>
  <si>
    <t>EuropePMC</t>
  </si>
  <si>
    <t>covidwho-1864099</t>
  </si>
  <si>
    <t>Schutze, B.</t>
  </si>
  <si>
    <t>Precautionary screening of employees and analysis of food and environmental samples are unnecessary</t>
  </si>
  <si>
    <t>There is no doubt that many people are afraid of becoming infected with SARS-CoV-2. Thus, this paper discusses the need for security is increasing and laboratory tests and their results are supposed to reassure which also applies to companies. Food-producing companies fear closures in the event of infection. Which measures and investigations make sense? What to do if infectious people could have infected colleagues at work?</t>
  </si>
  <si>
    <t>Deutsche Lebensmittel Rundschau</t>
  </si>
  <si>
    <t>Deutsche Lebensmittel Rundschau; 16(6):241-248, 2020.</t>
  </si>
  <si>
    <t>covidwho-1864092</t>
  </si>
  <si>
    <t>Sasaki, Naoki</t>
  </si>
  <si>
    <t>A New Online Hands-on Practical Training Method Suitable for COVID-19 Social Distancing Regulations</t>
  </si>
  <si>
    <t>Online classroom lessons for agricultural and livestock personnel and instructors (animal clinical veterinarians) have been established as alternative ways of learning to allow for the social distancing required to prevent the spread of the coronavirus disease (COVID-19) that emerged and expanded in 2020. However, significant issues remain in developing ways to effectively convey experimental and practical lessons to students. Some of these challenges have been addressed by developing and implementing a new online hands-on practical training method for various veterinary subjects. Currently, online training is limited to watching videos;however, this trial has the potential to provide novel hands-on training online. In our trial, students watched live or asynchronous videos of instructors using a capture board, from which they learned hands-on practices. The learning environment of the students was transmitted by a web camera attached to their PCs and displayed on a large screen visible to the instructor. This enabled the instructor to provide the students with online instructions. In the future, Yamaguchi University’s animal welfare philosophy and newly developed alternative online learning methods can be applied to education in other fields.</t>
  </si>
  <si>
    <t>Medical science educator</t>
  </si>
  <si>
    <t>Medical science educator;: 1-5, 2022.</t>
  </si>
  <si>
    <t>covidwho-1864089</t>
  </si>
  <si>
    <t>Santa, Manurung, Johar, Samosir, Syafrudin, Wartonah, Rhini, Fatmasari</t>
  </si>
  <si>
    <t>The effect of work from home (WFH) performance during COVID-19 pandemic and self effication on the work effectiveness of lecturers</t>
  </si>
  <si>
    <t>Indonesia is one of the countries that will have an impact on the spread of the coronavirus. The number of COVID-19 cases in Indonesia has totaled 9,096 since it was announced for the first time on March 2, 2020. The increase in new cases of COVID-19 in Indonesia has caused the Indonesian government to set policies to prevent the spread of COVID-19 transmission. One of the policies taken is to enforce online learning from home. The Health Polytechnic of the Ministry of Health Jakarta III is one of the higher health education institutions that supports the government's efforts to prevent the spread of the coronavirus, so, based on government policy, the Director of the Health Polytechnic of the Ministry of Health Jakarta III issued a circular letter for all employees of the Health Poltekkes of the Ministry of Health Jakarta III to carry out official duties while working from home/residence (Work from Home/WFH) from March 17, 2020 and extended until May 13, 2020. Lecturers who are employees of the Poltekkes Kemenkes Jakarta III as educators automatically carry out all the duties of the Tridarma of Higher Education from home. This research was conducted at the Health Polytechnic of the Ministry of Health Jakarta III, which aims to obtain information about the effect of working from home during the COVID-19 pandemic and self-efficacy on the effectiveness of lecturers' work. The design used in this study is a survey method. This method can describe current conditions and can answer questions about the characteristics of the relationship variables and the influence between variables. The minimum sample size for this research survey is 100 lecturers. Data collection is done online using the Google Forms application (https://bit.ly/2KawaX2). Furthermore, the data is processed for hypothesis testing using statistical analysis techniques with path analysis. The results of the study show that: (1) there is a direct positive effect of work from home performance on work effectiveness;(2) there is a direct positive effect of self-efficacy on work effectiveness;and (3) there is a positive direct effect of work from home performance on lecturer self-efficacy. For this reason, it is recommended that work from home can be maintained as a solution to increase lecturers' self-efficacy in order to achieve quality work effectiveness.</t>
  </si>
  <si>
    <t>Natural Volatiles &amp; Essential Oils</t>
  </si>
  <si>
    <t>Natural Volatiles &amp; Essential Oils; 8(4):14717-14732, 2021.</t>
  </si>
  <si>
    <t>covidwho-1864088</t>
  </si>
  <si>
    <t>Saleh, Shadi, Muhieddine, Dina, Hamadeh, Randa S.; Dimassi, Hani, Diaconu, K.; Noubani, Aya, Arakelyan, Stella, Ager, Alastair, Alameddine, Mohamad</t>
  </si>
  <si>
    <t>Outpatient use patterns and experiences among diabetic and hypertensive patients in fragile settings: a cross-sectional study from Lebanon</t>
  </si>
  <si>
    <t>ObjectivesAssess and describe the health service use and delivery patterns for non-communicable disease (NCD) services in two contrasting fragility contexts and by other principal equity-related characteristics including gender, nationality and health coverage.SettingPrimary healthcare centres located in the urbanised area of Greater Beirut and the rural area of the Beqaa Valley.DesignThis is a cross-sectional study using a structured survey tool between January and September 2020.Participants1700 Lebanese and Syrian refugee patients seeking primary care for hypertension and diabetes.Primary and secondary outcomesThe main outcome is the comprehensiveness of service delivery comparing differences in use and service delivery patterns by fragility setting, gender, nationality and health coverage.ResultsCompliance with routine NCD care management (eg, counselling, immunisations, diagnostic testing and referral rates) was significantly better in Beirut compared with Beqaa. Women were significantly less likely to be offered lifestyle counselling advice and referral to cardiologists (58.4% vs 68.3% in Beqaa and 58.1% vs 62% in Beirut) and ophthalmologists, compared with men. Across both settings, there was a significant trend for Lebanese patients to receive more services and more advice related to nutrition and diabetes management (89.8% vs 85.2% and 62.4% vs 55.5%, respectively). Similarly, referral rates were higher among Lebanese refugees compared with Syrian refugees. Immunisation and diagnostic testing were significantly higher in Beirut among those who have health coverage compared with Beqaa.ConclusionsThe study discovered significant differences in outpatient service use by setting, nationality and gender to differentials. A rigorous and comprehensive appraisal of NCD programmes and services is imperative for providing policy makers with evidence-based recommendations to guide the design, implementation and evaluation of targeted programmes and services necessary to ensure equity in health services delivery to diabetic and hypertensive patients. Such programmes are an ethical imperative considering the protracted crises and compounded fragility.</t>
  </si>
  <si>
    <t>BMJ Open; 12(5), 2022.</t>
  </si>
  <si>
    <t>covidwho-1864086</t>
  </si>
  <si>
    <t>Safaruddin, Juanda, Nawawi, Nur Indrayati Nur, Indar, Muhammad Tang, Abdullah</t>
  </si>
  <si>
    <t>Analysis of adaptive policy in education policies in the era of COVID-19 pandemic in Makassar city</t>
  </si>
  <si>
    <t>A policy will be born along with the complexity of the needs, interests and demands of human life. The same is true when the Covid-19 pandemic occurs. The policy was born from the demands of pandemic conditions which are expected to be a solution and a shield to face the pandemic so that activities both in the social, political, and especially education fields can continue to be carried out. This study aims to describe the analysis of policy adaptive in education policy in the era of the Covid-19 pandemic. This research method is a qualitative approach. Data analysis uses data reduction, data presentation, verification, and drawing conclusions. Policy adaptation in the implementation of education policies is carried out with several models depending on the situation, but under certain conditions these models can be combined. As is done in the implementation of learning where learning from home can be focused on life skills education, including regarding Covid-19. The meaning of learning done at home is not only limited as a substitute for face-to-face learning but also on students' understanding of the dangers of the Covid-19 pandemic so that they must carry out healthy lifestyles in everyday life. In addition, students can provide an understanding to families about the dangers and prevention of Covid-19. While the evaluation is carried out on policy choices through aspects of desirability (attractiveness), affordability (affordability), and feasibility (feasibility).</t>
  </si>
  <si>
    <t>Natural Volatiles &amp; Essential Oils; 8(4):15058-15074, 2021.</t>
  </si>
  <si>
    <t>covidwho-1864084</t>
  </si>
  <si>
    <t>Roy, S. S.; Ananta, Sarkar, Singh, H. N.; Sharma, S. K.; Ansari, M. A.; Singh, K. H. R.; Kadirvel, G.; Punitha, P.; Pintubala, Kshetri, Singh, T. H. S.; Tamreihao, K.; Chongtham, Rajiv, Devi, A. K.; Tabitha, Langhu, Langamba, P.; Shiv, Datt</t>
  </si>
  <si>
    <t>Performance of micro and small foodpreneurs in Manipur during COVID-19 pandemic</t>
  </si>
  <si>
    <t>To critically assess the performance of micro and small foodpreneurs during COVID-19 pandemic in Manipur state of India, an online survey was conducted during the year 2020. The survey data was subjected to non-parametric statistical analysis using PROC NPAR1WAY and Dwass, Steel, Critchlow-Fligner multiple comparison analysis. The findings suggested that during COVID-19 pandemic, the micro and small foodpreneurs faced multifaceted challenges with respect to the number of employees, working hours, supply of raw material, selling mode, production, sale, turnover and the extent of loss, etc. The performance of different categories of foodpreneurs was compared based on the change in various performance indicators between pre-pandemic and pandemic period. The study also highlights the major problems faced by the foodpreneurs and remedial measures. This is the first report on the impact of COVID-19 pandemic on foodpreneurs from North East India.</t>
  </si>
  <si>
    <t>Indian Journal of Agricultural Sciences</t>
  </si>
  <si>
    <t>Indian Journal of Agricultural Sciences; 92(4):469-473, 2022.</t>
  </si>
  <si>
    <t>92</t>
  </si>
  <si>
    <t>covidwho-1864077</t>
  </si>
  <si>
    <t>Reddy, P. B. H.; Sailaja, V.; Prasad, S. V.</t>
  </si>
  <si>
    <t>Perception of undergraduate students of s.v. agricultural college regarding online classes during the COVID-19 pandemic</t>
  </si>
  <si>
    <t>The online survey was conducted between June, 2020 and August, 2020 to understand the perception of the undergraduate students of the S.V. Agricultural College. Tirupati regarding online classes. Out of 300 undergraduate students pursuing 1st, 2nd, and 3rd year of B.Sc (Hons.), 72 students belonging to all three years responded. The perception of the students was categorised under four aspects viz., perception of learning environment, social perception, academic self-perception and perception of students on faculty members. The majority of the students (97.1%) were using smartphone for attending virtual classes, ranked online lecture supported by a screen shared PowerPoint as the best virtual teaching method with a weightage of 278 and 3 hrs/day was the comfortable screen time mentioned by 50 percent of the students. About 95.7 percent of the students perceived that a real class environment helps in good understanding than an online learning environment. The majority (87.2%) stated that learning in isolation is not exciting. Less than half (44.10%) of respondents expressed satisfaction, while 55.90% of the respondents expressed dissatisfaction towards virtual classes.</t>
  </si>
  <si>
    <t>Journal of Research ANGRAU</t>
  </si>
  <si>
    <t>Journal of Research ANGRAU; 48(4):59-68, 2020.</t>
  </si>
  <si>
    <t>covidwho-1864075</t>
  </si>
  <si>
    <t>Rao, Madhura, Bast, Aalt, de Boer, Alie</t>
  </si>
  <si>
    <t>How COVID-19 impacted surplus food redistribution in the Netherlands: An explorative study</t>
  </si>
  <si>
    <t>The COVID-19 pandemic has been detrimental to food security globally. The Netherlands, despite its advanced stage of development, saw a surge in food insecurity among its most vulnerable citizens. Dutch food aid is managed by private charities and social organisations that often aim to address the problems of food insecurity and food waste by redistributing surplus food that is safe to consume. This paper investigates how the pandemic impacted surplus food redistribution in the country by employing an Exploratory-Descriptive-Qualitative approach. This is done by analysing data from interviews with relevant stakeholders involved in redistributing surplus food in the Netherlands as well as media reports on the topic. Our findings indicate that the interviewed organisations experienced drastic fluctuations in supply and demand. To cope with these changes, rapid organisational and supply chain innovation was observed. Next to this, there seems to have been disproportionate negative impact on smaller charities in comparison to bigger, better established organisations. Based on our findings, we discuss what the future of surplus food distribution in the Netherlands might look like and why changes made during the pandemic must be well documented and carefully analysed.</t>
  </si>
  <si>
    <t>Food security</t>
  </si>
  <si>
    <t>Food security;: 1-9, 2022.</t>
  </si>
  <si>
    <t>covidwho-1864065</t>
  </si>
  <si>
    <t>Purwanto, B. H.; Sudirman, I.; Widiastuti, H.</t>
  </si>
  <si>
    <t>Implementation of budget policy for handling COVID-19 pandemic in Bekasi City</t>
  </si>
  <si>
    <t>The implementation of policy in the budget for the COVID-19 pandemic in Bekasi City has not been fully achieved effectively. The Bekasi City Government and its ranks comprehensively have not been optimal in implementing accelerated measures to deal with COVID-19. This will certainly be very inhibiting the acceleration of handling COVID-19 in the Bekasi City Government in handling the field of health, handling economic impacts and providing social safety net. The research method used in is descriptive analysis with the type of approach being qualitative case study methods. The results of the study are that there are several factors that cause the implementation of policy kin budgeting for COVID-19 pandemic in Bekasi City has not been fully effective, namely communication factors and policy factors. so that it can interfere with the acceleration of pandemic handling in the city of Bekasi. To streamline this, the Mayor of Bekasi ordered the Local Government Budget Team (TAPD) to immediately make adjustments to the Regional Revenue and Expenditure Budget (APBD) in 2020 by refocusing the budget both revenue and spending and then re-allocation of the budget in Unexpected Spending to be used to accelerate the handling of the COVID-19 pandemic adequately. and increase capacity and coordinate with the Regional Leadership Communication Forum (Forkopimda), community organizations as well as community / religious leaders to socialize and appeal to the public to avoid the spread of COVID-19. The realization of implementation of budgeting policy for COVID-19 pandemic in Bekasi City effective by the Bekasi City Government includes support from all parties to the policy in budgeting for COVID-19 pandemic food in Bekasi City, COVID-19 through the policy of implementing the Rukun Warga Siaga program can be said to be effective, the synergy of TAPD and Regional Devices in supporting the Mayor's commitment Bekasi, strengthening the coordination and synchronization of pandemic management policies between stakeholders and community non-compliance with government appeals from both the Central Government and the Regional Government of Bekasi City can be avoided.</t>
  </si>
  <si>
    <t>Natural Volatiles &amp; Essential Oils; 8(4):10202-10218, 2021.</t>
  </si>
  <si>
    <t>covidwho-1864062</t>
  </si>
  <si>
    <t>Prabhu, Pingali</t>
  </si>
  <si>
    <t>Threats to global food systems from biosecurity issues</t>
  </si>
  <si>
    <t>Global food systems have gone through periodic transformations over the past sixty years: the Green Revolution, the Livestock Revolution, and the globalisation of food trade are some of the epochal events observed. The nature and magnitude of biosecurity risks have evolved with the rising intensity and complexity of agriculture and food systems. While transboundary crop pests continue to challenge global food security, zoonotic diseases are rising as risks to human health. The global movement of goods and people has further expanded biosecurity risks, in terms of scale and intensity of impacts. Rising global temperatures will further exacerbate the risks associated with transboundary pest and zoonotic diseases. COVID-19 provides an important example of food systems impacts from a global health shock. Policy and management opportunities for managing biosecurity risks and rebuilding food system resilience need urgent assessment and global action.</t>
  </si>
  <si>
    <t>Proceedings of the Crawford Fund</t>
  </si>
  <si>
    <t>Proceedings of the Crawford Fund;2021.</t>
  </si>
  <si>
    <t>covidwho-1864052</t>
  </si>
  <si>
    <t>Petrescu-Mag, I. Valentin, Proorocu, Marian</t>
  </si>
  <si>
    <t>Organic agriculture: Short communication on the current situation</t>
  </si>
  <si>
    <t>Organic agriculture combines tradition, innovation, and science to benefit the shared environment and promote fair relationships and good quality of life for all involved" (IFOAM 2008). [...]organic agriculture can be seen as a mediator capable of reducing the conflict between what people need and take from nature and what nature has to offer (Petrescu et al 2015). Authors: Ioan Valentin Petrescu-Mag, University of Agricultural Sciences and Veterinary Medicine Cluj-Napoca, Faculty of Agriculture, 3-5 Calea M&amp;acaron;n&amp;acaron;ştur Street, 400372 Cluj-Napoca, Romania, European Union, e-mail: zoobiomag2004@yahoo.com Marian Proorocu, University of Agricultural Sciences and Veterinary Medicine Cluj-Napoca, Faculty of Agriculture, 3-5 Calea M&amp;acaron;n&amp;acaron;ştur Street, 400372 Cluj-Napoca, Romania, European Union, e-mail: mproorocu@yahoo.com This is an open-access article distributed under the terms of the Creative Commons Attribution License, which permits unrestricted use, distribution and reproduction in any medium, provided the original author and source are credited. For a fair, healthy and environmentally-friendly food system. https://ec.europa.eu/food/system/files/202005/f2f_action-plan_2020_strategy-info_en.pdf European Commission, 2020c Regulation 2020/464 of 26 March 2020 laying down certain rules for the application of Regulation (EU) 2018/848 of the European Parliament and of the Council as regards the documents needed for the retroactive recognition of periods for the purpose of conversion, the production of organic products and information to be provided by Member States.</t>
  </si>
  <si>
    <t>Advances in Agriculture &amp; Botanics</t>
  </si>
  <si>
    <t>Advances in Agriculture &amp; Botanics; 13(2):25-29, 2021.</t>
  </si>
  <si>
    <t>covidwho-1864044</t>
  </si>
  <si>
    <t>Parkhomenko, N.; Otenko, I.; Otenko, V.; Chepeliuk, M.</t>
  </si>
  <si>
    <t>Development of export potential of Ukraine's agricultural sector</t>
  </si>
  <si>
    <t>Given the trends of the economic development, economic crisis, situation of food security, impact of the pandemic Covid-19, it is sensible to research the situation in the agricultural sector in the world and in Ukraine, identify areas for development and assess export potential. These trends indicate the appropriateness and relevance of the study. The aim of the research is to study the state of the agricultural sector of Ukraine and identify areas of development, prospects for development, assessment of export opportunities and export potential. The initial data for the research are obtained on the portal of the State Statistics Service of Ukraine. In the process of research the methods of comparison, analysis, synthesis, generalization, SWOT-analysis are used. The results of the research indicate that Ukrainian enterprises of the agricultural sector are technically equipped, produce high quality products that fit international norms, but concerning the geography of trade of most rural companies, it should be noted a great number of unexplored markets. Moreover, it should be noted that the development of export potential will be facilitated by innovations in the agricultural sector, development of infrastructure in the country, attracting investment.</t>
  </si>
  <si>
    <t>Scientific Papers Series Management, Economic Engineering in Agriculture and Rural Development; 22(1):485-492, 2022.</t>
  </si>
  <si>
    <t>covidwho-1864043</t>
  </si>
  <si>
    <t>Papadi, Georgia, Bakhiya, Nadiya, Karen Ildico, Hirsch‐Ernst</t>
  </si>
  <si>
    <t>Assessment of the possible health risks associated with the consumption of botanical preparations of Mitragyna speciosa (kratom)</t>
  </si>
  <si>
    <t>The current report summarises the work performed in the context of the European Food Risk Assessment Fellowship Programme (EU‐FORA), which included the evaluation of health risks associated with the consumption of botanical preparations of Mitragyna speciosa (kratom). Mitragyna speciosa is a tree native to Southeast Asia, where its leaves and preparations of the leaves have been used for centuries, among others, as a stimulant or as a traditional herbal medicine. Preparations of the plant have recently gained increasing popularity in other parts of the world, and are presently also accessible via online platforms, e.g. as food supplements. Kratom has been considered a botanical of possible health concern by the FDA and EFSA, which together with its increasing popularity, makes kratom a subject of international concern. Major alkaloids of the plant, mitragynine and 7‐hydroxymitragynine, are agonists of the μ‐opioid human receptor and are assumed to be mainly responsible for its psychoactive effects. The aim of the present project was to conduct an assessment of potential health risks associated with oral use of kratom‐based preparations. The animal and human data that were evaluated in the course of the current assessment indicate that kratom consumption has the potential to not only lead to adverse neurological effects, including addiction and withdrawal syndrome, but also to elicit distinct organ toxicity with respect to e. g. liver and kidney as target organs. Nevertheless, actual risk characterisation is impeded by considerable uncertainties. Such uncertainties, based on the variability in composition of kratom preparations, insufficient information on dose–response relationships and on limited data on long‐term use effects, currently do not allow the derivation of distinct health based guidance values for kratom/kratom preparations. Further information from well‐designed studies, conducted with kratom preparations that have been clearly defined with respect to their composition, would be required to enable a more refined risk assessment of this botanical.</t>
  </si>
  <si>
    <t>covidwho-1864038</t>
  </si>
  <si>
    <t>Orsini, Filippo</t>
  </si>
  <si>
    <t>Food Vertigo. Processi e dispositivi per la resilienza alimentare metropolitana</t>
  </si>
  <si>
    <t>Analizzare i dati relativi all'aumento della popolazione, la sua localizzazione in aree metropolitane densamente abitate, intersecarli con le proiezioni relative ai cambiamenti delle prime 25 economie globali (FAO, 2020), ci consente di definire l'accesso al cibo - ovvero la necessity di soddisfare il fabbisogno minimo giornaliero di milioni di abitanti - e la sicurezza alimentare, come priorita planetaria. In quest'ottica di sostenibilita ambientale, molte citta hanno pensato allo sviluppo di un'agro-ecologia, adottando tecniche meno impattanti sia sull'ambiente che sulla salute delle persone, in modo da abbattere l'inquinamento e l'insorgere di potenziali malattie pericolose. Considerare sempre l'agricoltura urbana come dispositivo (Agamben, 2007) di alcune strategie di gestione delle aree metropolitane - ridurre l'inquinamento e l'impatto delle isole di calore Urban Heat Island (UHI), trasformare terrain vague ed aree abbandonate in servizi urbani, ecc. Queste riflessioni sul superamento dell'agricoltura urbana, attraverso l'innesco di dispositivi per il Vertical Farming ibridi ed interconnessi, sono state formalizzate nella proposta VN1 -https://media.proquest.com/media/hms/PFT/1/AZ63N?_a=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%3D%3D&amp;_s=T%2B53vaAiZvBLvE8NwYCSvHXklTM%3D ERTIGO3 (Vertical Farming for Enhanced Resilience in a Trusted IoT-based post-pandemic Green Organization), come risposta al bando MIUR-FISR 2020.</t>
  </si>
  <si>
    <t>Techne; 23:104-116, 2022.</t>
  </si>
  <si>
    <t>covidwho-1864035</t>
  </si>
  <si>
    <t>Olokundun, Maxwell, Ogbari, Mercy Ejovwokeoghene, Falola, Hezekiah, Ibidunni, Ayodotun Stephen</t>
  </si>
  <si>
    <t>Leveraging 5G network for digital innovation in small and medium enterprises: a conceptual review</t>
  </si>
  <si>
    <t>Small- and medium-sized enterprises (SMEs) play a crucial role within a country’s economy considering that they provide a source of skills and innovation for entrepreneurship and their capacity for introducing, integrating and disseminating new technologies is incomparable. However, the world may be looking at an impending devastating recession delivered by the coronavirus pandemic. As governments intensify restrictions on business to halt the spread of the pandemic, the fear of the virus also reconfigures the very concept of business and the workplace. Therefore, there is a need for a greater focus on digital transformation considering that physical distancing requirements to curb the spread of this virus may become a cultural orientation for businesses and the workplace. A real digital transition is anticipated for small businesses with the 5G network technology. 5G network will not just be a technological connection but will affect different socio-economic sectors and will stimulate innovation in small companies. The goal of this paper was to carry out a literature review on the potential ways small businesses can leverage on 5G network for digital innovation. The paper proposed that small and medium businesses can leverage the 5G Mobile Technology through enhanced interpersonal communication, expanded remote work opportunities, innovative digital tools and supply chain efficiency. Finally, while many individuals and small business owners will profit from 5G technology some will work to undermine it. As a result, companies must keep this in mind when implementing 5G, or other new technology, and adjust their security protocols accordingly to remain secure.</t>
  </si>
  <si>
    <t>Journal of Innovation and Entrepreneurship</t>
  </si>
  <si>
    <t>Journal of Innovation and Entrepreneurship; 11(1), 2022.</t>
  </si>
  <si>
    <t>covidwho-1864027</t>
  </si>
  <si>
    <t>Nishimura, Junko</t>
  </si>
  <si>
    <t>Domestic help and the gender division of domestic labor during the COVID‐19 pandemic: Gender inequality among Japanese parents</t>
  </si>
  <si>
    <t>The enduring COVID‐19 pandemic has gradually transformed our everyday lives. This study focuses on changes in work and family arrangements, with particular focus on changes in domestic help, and examines its impact on the division of domestic labor. Using a social survey of work and the family conducted in November 2020 and May 2021, the results show that from January 2020 (pre‐pandemic) to May 2021, approximately 40% of respondents experienced a reduced gender gap for housework and childcare, while a large gender gap is still observed in the absolute frequency of undertaking domestic labor. Some lifestyle changes triggered by the pandemic, such as an increase in the use of takeaways or delivery meals, and the expansion of working from home, are found to be able to contribute a shift toward more equal sharing of domestic labor. However, the fact that the access to such lifestyle changes is more common among those with a relatively high income or high educational background suggests that the lifestyle changes imposed by the pandemic may exacerbate class disparities in the gender gap in domestic labor. Furthermore, the results show that decreased kinship support results in a greater childcare burden being placed on women.</t>
  </si>
  <si>
    <t>International Journal of Japanese Sociology</t>
  </si>
  <si>
    <t>International Journal of Japanese Sociology; 31(1):67-85, 2022.</t>
  </si>
  <si>
    <t>covidwho-1864026</t>
  </si>
  <si>
    <t>Nethrayini, K. R.; Vinod, Naik, Rangegowda, R.</t>
  </si>
  <si>
    <t>Impact of COVID-19 pandemic on coffee production and exports in India</t>
  </si>
  <si>
    <t>Studies were conducted to assess the impact of the COVID-19 pandemic on coffee production concerning labour, since labour is major input required for all the operations right from planting to harvesting. The Indian coffee sector was affected by Covid-19 pandemic. It was reported that the pandemic has decreased production as well as exports. To face this type of situation, short domestic processing and storage need to be increased rather than being solely dependent only on earnings from exports.</t>
  </si>
  <si>
    <t>Journal of Research ANGRAU; 48(4):80-84, 2020.</t>
  </si>
  <si>
    <t>covidwho-1864021</t>
  </si>
  <si>
    <t>Munir, Muhammad Ardi, Tandiabang, Pascal Adventra, Basry, Amirah, Setyawati, Try, Nasrun, Mahardinata, Nur Azid, Rahman, Nurulhuda</t>
  </si>
  <si>
    <t>A medical ethics review of elective orthopaedic surgery management during the pandemic COVID-19 Era</t>
  </si>
  <si>
    <t>Introduction Orthopaedic surgeons may wonder what preparation and recuperation would be like during pandemics. We are concerned about the patient's safety during the operation. All surgical centres have received instructions to discontinue all elective surgery operations, although urgent surgical cases are still being carried out. This procedure should not be delayed in orthopaedic issues such as fracture repositioning surgery, as the unionization process is ongoing. Methods We gather review articles from a variety of sources. The keywords “Ethics,” “COVID-19,” “Elective Surgery,” and “Orthopedic Surgery” were used to filter the documents. We found 863 documents and then set the criteria for including documents that we thought eligible for review articles, such as research journals and newspaper pieces from reliable sources, resulting in the discovery of 40 papers that met our requirements. Result We will discuss four basic principles of medical ethics: beneficence, nonmaleficence, autonomy, and justice. Orthopaedic surgeons will face many decisions that will challenge these ethical principles, especially in performing elective surgery during a pandemic. Conclusion Physicians must protect the most vulnerable, but they are under no obligation to administer treatment they believe to be ineffective. In individuals who are positive for COVID-19, orthopaedic surgical procedures have a significant mortality rate. Surgical leaders must remain attentive, and surgical services must be reintroduced gradually and carefully. A good option is to carry out treatment at a different place and time and ensure that the patient has tested negative for COVID-19 before the procedure, thereby creating safety for patients and health workers.</t>
  </si>
  <si>
    <t>Annals of medicine and surgery (2012)</t>
  </si>
  <si>
    <t>Annals of medicine and surgery (2012);2022.</t>
  </si>
  <si>
    <t>covidwho-1864017</t>
  </si>
  <si>
    <t>Morollón, N.; Belvís, R.; De Dios, A.; Pagès, N.; González-Oria, C.; Latorre, G.; Santos-Lasaosa, S.</t>
  </si>
  <si>
    <t>Tratamientos habituales utilizados en cefaleas, neuralgias y SARS-CoV-2. Posicionamiento del grupo de estudio de cefaleas de la Sociedad Española de Neurología Standard headache and neuralgia treatments and SARS-CoV-2: opinion of the Spanish Society of Neurology's Headache Study Group</t>
  </si>
  <si>
    <t>Introducción En los últimos meses han surgido dudas por parte de pacientes, médicos de familia y neurólogos sobre la posibilidad de que algunos de los fármacos que habitualmente se utilizan en cefaleas y neuralgias puedan facilitar o complicar la infección por el SARS-CoV-2. Material y métodos Hemos recabado información sobre el posicionamiento de sociedades científicas, así como de las distintas Agencias de Medicamentos (americana, europea y española) para poder esclarecer dudas respecto al uso de fármacos como lisinopril, candesartán, ibuprofeno, corticoides, carbamazepina, anticuerpos monoclonales contra el péptido relacionado con el gen de la calcitonina (CGRP) durante la pandemia por COVID-19. Resultados Planteamos recomendaciones acerca del uso de fármacos habituales en el tratamiento de las cefaleas en el contexto de la pandemia por COVID-19, basándonos en las evidencias de las que disponemos en el momento actual. Conclusiones Actualmente no existe ningún argumento científico robusto para contraindicar formalmente ninguno de los tratamientos que se emplean en cefaleas y neuralgias.</t>
  </si>
  <si>
    <t>Neurologia (Barcelona, Spain)</t>
  </si>
  <si>
    <t>Neurologia (Barcelona, Spain); 35(9):628-632, 2020.</t>
  </si>
  <si>
    <t>covidwho-1864005</t>
  </si>
  <si>
    <t>Mayovets, Y.; Vdovenko, N.; Shevchuk, H.; Zos-Kior, M.; Hnatenko, I.</t>
  </si>
  <si>
    <t>Simulation modeling of the financial risk of bankruptcy of agricultural enterprises in the context of COVID-19</t>
  </si>
  <si>
    <t>Severe restrictions on the operation of logistics chains for the supply of raw materials, equipment needed for the smooth and efficient operation of agricultural enterprises and difficulties in the sale of agricultural products caused by the COVID-19 pandemic threaten the economic stability of these entities and could lead to their bankruptcy. In this regard, it is important to systematically monitor the actual financial and economic results of agricultural enterprises, their forecasting, and taking into account the negative impact of environmental factors and the adaptation of production processes to new realities. At the same time, in the context of the frequent absence of the full amount of information necessary for making managerial decisions, this forecast should compensate for its insufficiency by imitating vectors of possible options for the functioning of agricultural enterprises. Given the above, the purpose of the study is to develop a simulation economic and mathematical model for assessing the financial risk of bankruptcy of agricultural enterprises. In the course of the study, simulation modeling was used - to develop a model for assessing the financial risk of bankruptcy of agricultural enterprises and predicting the financial condition of business entities, taking into account the action of external environmental factors;-logical method - for the implementation of theoretical generalizations to determine the algorithm for constructing a simulation economic and mathematical matrix for assessing the financial risk of bankruptcy of agricultural enterprises;and graphic method - for a visual representation of the architectonics of the process of economic and mathematical modeling of the probability of bankruptcy of agricultural enterprises. In the article, an algorithm for calculating a simulation model adapted to the rapidly changing conditions of the environment of agricultural enterprises is developed. The proposed simulation model helps to obtain realistic results of assessing the financial risk of bankruptcy of agricultural enterprises due to its adaptive properties, which take into account the dynamics of future changes in financial performance of economic entities. In addition, the repeated implementation of simulation replications fully compensates for the lack of full information needed to make management decisions. In this regard, the study substantiates the advantages of using simulation as one of the most promising and accurate tools for constructing an average vector for forecasting the development of agricultural enterprises, which, in turn, will objectively assess the likelihood of their bankruptcy in the future. The practical significance of this model is to enable managers to prevent in advance the onset of crises in agricultural enterprises in future periods of time and to quickly develop appropriate measures to respond to the projected results of this modeling.</t>
  </si>
  <si>
    <t>Journal of Hygienic Engineering and Design</t>
  </si>
  <si>
    <t>Journal of Hygienic Engineering and Design; 36:192-198, 2021.</t>
  </si>
  <si>
    <t>covidwho-1863997</t>
  </si>
  <si>
    <t>Mahata, Paritosh, Vennamneni, Laxminarsimharao, Chattopadhyay, Soham</t>
  </si>
  <si>
    <t>A mechanical-thermodynamic model for understanding endocytosis of COVID-19 virus SARS-CoV-2</t>
  </si>
  <si>
    <t>We analyze the endocytosis process of COVID-19 (coronavirus disease 2019) virus SARS-CoV-2 (severe acute respiratory syndrome coronavirus 2) using a mechanical-thermodynamic model. The virus particle is designed to interface with the cell membrane as a hard sphere. The role of cytoplasmic BAR (Bin/Amphiphysin/RVs) proteins is considered in the endocytosis. Interestingly, the Endophilin N-BAR cytoplasmic proteins show resistance in participating endocytosis, whereas F-BAR, Arfaptin BAR, Amphiphysin N-BAR, and PX-BAR proteins participate in endocytosis. The increase in membrane tension, concentrated force between the cell membrane receptor, and spike glycoprotein present on the surface of virus particle promote the endocytosis. Also, the increase in the bending modulus of membrane leads to the two-phase solution of BAR protein concentration on the interior of cell membrane surface. We observe an unstable region of protein concentration, which may help one to retard the endocytosis process and thus the viral infection. Though the present study is focused on SARS-CoV-2, it can be extended to understand any other viral infections, involving endocytosis process.</t>
  </si>
  <si>
    <t>Proceedings of the Institution of Mechanical Engineers. Part C. Journal of mechanical engineering science</t>
  </si>
  <si>
    <t>Proceedings of the Institution of Mechanical Engineers. Part C. Journal of mechanical engineering science;2022.</t>
  </si>
  <si>
    <t>covidwho-1863986</t>
  </si>
  <si>
    <t>Liu, Guangwen, Li, Shixue, Kong, Fanlei</t>
  </si>
  <si>
    <t>Association between social support, smartphone usage and loneliness among the migrant elderly following children in Jinan, China: a cross-sectional study</t>
  </si>
  <si>
    <t>ObjectivesAs the fast population ageing in the past few decades, China has also witnessed an increase in the number of migrant elderly following children (MEFC). This study aims to examine the relationship between MEFC’s social support, smartphone usage and loneliness in Jinan, China.DesignCross-sectional survey.SettingShandong Province, China.ParticipantsThe participants were 656 MEFC aged 60 years or above.Primary and secondary outcome measuresLoneliness was measured by an eight-item version of the University of California Los Angeles Loneliness Scale (ULS-8). A t-test and one-way Analysis of Variance (ANOVA) were conducted to compare the level of loneliness across different sociodemographic variables, social support indicators and smartphone usage indicators. Structural equation modelling was used to validate the association between the above variables.ResultsThe MEFC’s mean score on the ULS-8 was 12.82±4.05, indicating a relatively lower level of loneliness. It was found that social support and smartphone usage exerted negative effects on loneliness of the MEFC, and the standardised direct effects were −0.165 (95% CI −0.257 to −0.070) and −0.094 (95% CI −0.180 to −0.003), respectively. Social support was found to be positively associated with smartphone usage of the MEFC, and the standardised direct effect was 0.147 (95% CI 0.052 to 0.246).ConclusionsThe loneliness of the MEFC was relatively low and was clarified to be negatively associated with social support and smartphone usage. Effective intervention measures on social support and smartphone usage to alleviate loneliness among the MEFC in China were recommended based on this study.</t>
  </si>
  <si>
    <t>covidwho-1863976</t>
  </si>
  <si>
    <t>Lalic, Hrvoje, Aurer, Igor, Batinic, Drago, Visnjic, Dora, Smoljo, Tomislav, Babic, Antonija</t>
  </si>
  <si>
    <t>Bendamustine: A review of pharmacology, clinical use and immunological effects</t>
  </si>
  <si>
    <t>Bendamustine is an alkylating agent classified into the group of nitrogen mustard analogues, synthesized almost sixty years ago. It was registered in former East Germany in 1971 and approved by the US Food and Drug Administration in 2008 for treatment of chronic lymphocytic leukemia and indolent B-cell non-Hodgkin lymphoma. Considering its beneficial properties in the therapy of relapsed or refractory hematological malignancies, synergistic effects with other antineoplastic agents and increasing recent reports on its immunomodulatory effects, bendamustine has once again gained its justified attention. The uniqueness of bendamustine-mediated effects should be observed keeping in mind its distinctive structure with structural similarities to both alkylating agents and purine analogs. In the present review, the current knowledge on the use of bendamustine in oncology, its pharmacokinetics, mechanism of action and toxicity was summarized. In addition, its immune-modulating effects that have not been fully elucidated so far are emphasized, hoping to encourage further investigations of this unique drug.</t>
  </si>
  <si>
    <t>Oncology Reports</t>
  </si>
  <si>
    <t>Oncology Reports; 47(6), 2022.</t>
  </si>
  <si>
    <t>47</t>
  </si>
  <si>
    <t>covidwho-1863955</t>
  </si>
  <si>
    <t>Kalibata, A.</t>
  </si>
  <si>
    <t>Five reflections to transform our food systems and achieve the sustainable development goals</t>
  </si>
  <si>
    <t>The author emphasizes on the challenges faced in creating a sustainable food systems. She pointed out four challenges: First, that the world has been working for some time towards producing enough food;second, that a number of people are malnourished;third, that in the midst of all that, our food system is contributing to climate change;and fourth, that our food system's most significant damage is to biodiversity. The author also hopes that this summit will focus: (i) on how we might use the food system to recover from COVID-19, and (ii) how we might use the food system to deliver on SDGs, and (iii) how we might use our thinking about food systems to start understanding the types of transformations that are required in our food system. Lastly, she gives out reflections in establishing food systems, which are: thinking about a holistic approach;embracing innovation;inclusion;courageous conversations;and putting science at the center of this.</t>
  </si>
  <si>
    <t>Proceedings of the Crawford Fund;: 1-12, 2021.</t>
  </si>
  <si>
    <t>covidwho-1863949</t>
  </si>
  <si>
    <t>Irianto, G.; Prabandari, S. P.; Gama, Z. P.; Hadi, M. S.; Jamroni, M.; Ridlo, M.; Pratama, M. D.; Ni'matulillah, Y.; Driantama, N. M.; Jayana, L.</t>
  </si>
  <si>
    <t>Switching strategy as an effort to survive during the pandemic (business in the citrus plantation sector)</t>
  </si>
  <si>
    <t>The agricultural sector has an important role in national economic development because of the abundant potential of natural resources and can support economic growth in rural areas. According to the Center for Agricultural Data and Information Systems, the Indonesian Ministry of Agriculture in 2020 stated that during the Covid-19 pandemic, the agricultural sector in Indonesia has proven to be a mainstay in stabilizing the country's economy. Until 2020, Bocek Village is the only village in Karangploso District, Malang Regency that does not yet have a Village-Owned Enterprises (VOE). With the Doctoral Service Program (Program Doktor Mengabdi), Bocek Village has established VOE in 2020. The DSP program in Bocek Village aims to create jobs and improve community welfare. The DSP program which is under the auspices of the Institute for Research and Community Service (IRCS) Universitas Brawijaya, is expected to be able to produce Leading Assisted Villages for the development of the agricultural and agro-industrial sectors in Bocek Village. The implementation of the DSP Program in Bocek Village has entered its 2nd year (2021) with a focus on strengthening the role of VOE in developing the community business sector. The team of DSP plans community service activities in the form of strengthening Bocek VOE in agricultural, agro-industry clusters and dissemination of technology and information. An alternative solution for the Bocek VOE business unit is to create a derivative product from citrus fruits, namely orange juice. The raw material for orange juice is the result of the process of sorting ripe oranges that have fallen to the ground. Marketing of citrus fruit juice products is planned by opening a Marketplace that can reach a wider target market. In addition, the potential for online sales can now be said to be more profitable than conventional because it has been supported by the rapidly growing digitalization transformation making online sales and marketing more profitable.</t>
  </si>
  <si>
    <t>Journal of Innovation and Applied Technology</t>
  </si>
  <si>
    <t>Journal of Innovation and Applied Technology; - (1):83-89, 2021.</t>
  </si>
  <si>
    <t>covidwho-1863948</t>
  </si>
  <si>
    <t>Iova, R. A.; Cretu, D.; Cretu, O. R.; Neagu, C. V.</t>
  </si>
  <si>
    <t>Urban tourism - component of the integrated development strategy of towns. case study, Calarasi municipality, Romania</t>
  </si>
  <si>
    <t>In the context of the accentuation of the urbanization process, the towns become the main source of territorial development. At the same time, however, they face major challenges regarding sustainability, climate change, social cohesion, environment or mobility. In the perspective of 2030, Calarasi municipality will be the economic center of interest of South-Muntenia region, through the superior capitalization of the existing resources: the geo-strategic positioning, the natural and anthropic patrimony and the human resource. Based on these considerations, we set out to highlight the tourist potential of Calarasi municipality in order to identify the types of tourism that can be practiced in the town and its surroundings. The indicators of the tourist infrastructure, respectively, tourist accommodation units, accommodation capacity, analysis of the main tourist traffic - arrivals, overnight stays, average length of stay were structurally determined and analyzed for 2007-2019, after Romania accession to the European Union and before the health crisis Covid-19. The favourable geographical location of the municipality gives it various advantages as regards economy, tourism, and landscape. The proximity to the Danube River, which is a real development potential for leisure, fishing, business or scientific tourism, to which is added the cultural, ecumenical and hunting tourism. The attractiveness of this Danube town can be increased by better capitalizing on the elements of built and natural heritage that complement the urban landscape and neighbourhoods and which can lead to increase the stay of tourists, with economic and social implications.</t>
  </si>
  <si>
    <t>Scientific Papers Series Management, Economic Engineering in Agriculture and Rural Development; 22(1):265-272, 2022.</t>
  </si>
  <si>
    <t>covidwho-1863939</t>
  </si>
  <si>
    <t>Himmelgreen, David, Romero-Daza, Nancy, Gray, Deven</t>
  </si>
  <si>
    <t>Reflections on Paul Farmer's Contributions from Two Generations of Medical Anthropologists</t>
  </si>
  <si>
    <t>Paul Farmer is a physician and anthropologist who championed social justice and the right to health for all human beings. His work with colleagues at Partners in Health set the stage for community-participatory health care involving local providers and stakeholders. He has been described as an iconic figure in global public health and a true humanitarian due to his tireless efforts to reduce health inequities throughout the world. His leadership in responding to pressing health concerns such as the HIV-AIDS crisis in Haiti and elsewhere, multi-drug-resistant tuberculosis, Ebola, and more recently, COVID-19, has been lauded by everyone ranging from world leaders to the mothers and fathers of children affected by these dreadful diseases. Farmer also inspired a great many anthropologists to consider social justice as the best way forward to eliminate health inequities. Here, Himmelgreen et al reflect on how Farmer's contributions have shaped their own research (representing two generations of scholars), praxis, and the training of students.</t>
  </si>
  <si>
    <t>Human Organization</t>
  </si>
  <si>
    <t>Human Organization; 81(2):99-100, 2022.</t>
  </si>
  <si>
    <t>81</t>
  </si>
  <si>
    <t>covidwho-1863926</t>
  </si>
  <si>
    <t>Golden, O.; Andreia Juliana Rodrigues, Caldeira, Rangel, L. F.; Santos, M. J.</t>
  </si>
  <si>
    <t>Seafood safety and food‐borne zoonoses from fish</t>
  </si>
  <si>
    <t>Parasitic nematodes of the genus Anisakis are the causative agent of anisakiosis, an important fish‐borne zoonosis. Humans are infected through consumption of raw or undercooked fish, contaminated with the parasite. Infection can result in both gastrointestinal and allergic symptoms. There are few reports of anisakiosis in Portugal, but evidence of Anisakis allergy exists, indicating that exposure is occurring in the population. The European Food Risk Assessment Fellowship Programme (EU‐FORA) work programme, entitled: ‘Food safety of fish and zoonoses: fish consumption and microbiological risk assessment and perception, from fisherman to final consumers in Portugal’ was hosted by the Interdisciplinary Centre of Marine and Environmental Research (CIIMAR), in Porto, Portugal. It aimed to gather information on risk perception and attitudes in the Portuguese population to contamination of fish with Anisakis spp. and on their knowledge of methods to prevent infection. In addition, it aimed to examine the risk of anisakiosis in the Portuguese population.</t>
  </si>
  <si>
    <t>covidwho-1863924</t>
  </si>
  <si>
    <t>Gmbh, F. O. L.</t>
  </si>
  <si>
    <t>World sugar output to recover to second-highest level ever in 2020/21</t>
  </si>
  <si>
    <t>Global sugar production in 2020/21 may rise by 16.3 million tonnes on a local crop year basis to 187.1 million. This is 0.8 million tonnes less than in the previous F0 Licht forecast but still the second highest after the record 201.9 million produced in 2017/18. As far as the headline numbers are concerned, a surge in Brazilian production by 10.5 million tonnes and in India by 5.0 million will make up almost the entire increase as the changes elsewhere largely offset each other. Increase in global cane sugar production is mirrored by a drop in global beet sugar output (by 1 million tonnes). Despite the overall increase in sugar output and COVID-l9 related concern over global demand, prices have been rather firm lately as the mood in financial markets was generally positive. Sugar's own fundamental supply and demand situation gives little reason for the current firmness of the market to persist with the two largest producers, Brazil and India, headed for massive increases in output in their local 2020/21 crushing seasons. Making matters worse. Brazilian producers are already in the process of hedging export sales from the 2021/22 and 2022/23 crops as the historically weak Brazilian currency makes even current prices look much better in domestic currency. That possibility should keep global output elevated further down the road.</t>
  </si>
  <si>
    <t>International Sugar Journal</t>
  </si>
  <si>
    <t>International Sugar Journal; 122(1463):766-771, 2020.</t>
  </si>
  <si>
    <t>1463</t>
  </si>
  <si>
    <t>covidwho-1863923</t>
  </si>
  <si>
    <t>Gitto, Stefano, Golfieri, Lucia, Mannelli, Nicolò, Tamè, Maria Rosa, Lopez, Ivo, Ceccato, Roberta, Montanari, Stanislao, Falcini, Margherita, Vitale, Giovanni, De Maria, Nicola, Presti, Danilo Lo, Marzi, Luca, Mega, Andrea, Valente, Giovanna, Borghi, Alberto, Foschi, Francesco Giuseppe, Grandi, Silvana, Forte, Paolo, Cescon, Matteo, Di Benedetto, Fabrizio, Andreone, Pietro, Arcangeli, Giulio, De Simone, Paolo, Bonacchi, Andrea, Sofi, Francesco, Morelli, Maria Cristina, Petranelli, Marco, Lau, Chloe, Marra, Fabio, Chiesi, Francesca, for the, Meditra Group, Vizzutti, Francesco, Vero, Vittoria, Di Donato, Roberto, Berardi, Sonia, Pianta, Paolo, D’Anzi, Sharon, Schepis, Filippo, Gualandi, Noemi, Miceli, Francesca, Villa, Erica, Piai, Guido, Valente, Marco, Campani, Claudia, Lynch, Erica, Magistri, Paolo, Cursaro, Carmela, Chiarelli, Annarita, Carrai, Paola, Petruccelli, Stefania, Dinu, Monica, Pagliai, Giuditta</t>
  </si>
  <si>
    <t>Quality of life in liver transplant recipients during the Corona virus disease 19 pandemic: A multicentre study</t>
  </si>
  <si>
    <t>Background Liver transplant recipients require specific clinical and psychosocial attention given their frailty. Main aim of the study was to assess the quality of life after liver transplant during the current pandemic. Methods This multicentre study was conducted in clinically stable, liver transplanted patients. Enrollment opened in June and finished in September 2021. Patients completed a survey including lifestyle data, quality of life (Short Form health survey), sport, employment, diet. To examine the correlations, we calculated Pearson coefficients while to compare subgroups, independent samples t‐tests and ANOVAs. To detect the predictors of impaired quality of life, we used multivariable logistic regression analysis. Results We analysed data from 511 patients observing significant associations between quality of life’s physical score and both age and adherence to Mediterranean diet (p &amp;lt; .01). A significant negative correlation was observed between mental score and the sedentary activity (p &amp;lt; .05). Female patients scored significantly lower than males in physical and mental score. At multivariate analysis, females were 1.65 times more likely to report impaired physical score than males. Occupation and physical activity presented significant positive relation with quality of life. Adherence to Mediterranean diet was another relevant predictor. Regarding mental score, female patients were 1.78 times more likely to show impaired mental score in comparison with males. Sedentary activity and adherence to Mediterranean diet were further noteworthy predictors. Conclusions Females and subjects with sedentary lifestyle or work inactive seem to show the worst quality of life and both physical activity and Mediterranean diet might be helpful to improve it.</t>
  </si>
  <si>
    <t>Liver international : official journal of the International Association for the Study of the Liver</t>
  </si>
  <si>
    <t>Liver international : official journal of the International Association for the Study of the Liver;2022.</t>
  </si>
  <si>
    <t>covidwho-1863922</t>
  </si>
  <si>
    <t>Ghogare*, Ajinkya Sureshrao, Wasudeorao Bele, Ashish, Sinha, Rakesh Kumar, Sinha, Saumi</t>
  </si>
  <si>
    <t>Study of Relationship between Mental Health Impact of COVID-19 lockdown and Resilience among Physiotherapists</t>
  </si>
  <si>
    <t>Background • Coronavirus disease 2019 (COVID-19) outbreak and lockdown has caused negative impact on mental health status of health care workers including the physiotherapists as physiotherapists are also involved in the care of patients with COVID-19 infection. • Taking care of COVID-19 infected patients can be exhaustive both physically and mentally due to involved risk of contracting the disease which may prove fatal for some. • Due to ongoing lockdown many physiotherapists are not able to work either fully or partially as per their potential. So, physiotherapists like other health care workers are not immune to mental health impacts of COVID-19 lockdown. Aim • To assess relationship between psychological impact of COVID-19 in the form of anxiety and depression, and the resilience among physiotherapists. Methods • Data were collected from total 378 physiotherapists. • Beck’s depression inventory (BDI), generalized anxiety disorder 7 item (GAD-7) scale, and brief resilience scale (BRS) were used to assess depression, anxiety, and resilience respectively among the study participants. • Data were analyzed by using SPSS 15 and, Chi-sqaure, Fisher exact, and Person’s correlation tests. Results • Prevalence of anxiety and depression were 37.8% and 31% respectively. • As regards the resilience, 2.9% had high, 74.3% had normal, and 22.8% had low resilience levels. • Physiotherapists who had high level of resilience had lower rates of anxiety on GAD-7 and lower rates of depression on BDI. Conclusion • Strengthening the resilience of physiotherapists can promote their mental health in longer run in face of stressful event like COVID-19 lockdown. • So, resilience strengthening programs must be the priority.</t>
  </si>
  <si>
    <t>Indian journal of psychiatry</t>
  </si>
  <si>
    <t>Indian journal of psychiatry; 64(Suppl 3):S694-S694, 2022.</t>
  </si>
  <si>
    <t>Suppl 3</t>
  </si>
  <si>
    <t>covidwho-1863915</t>
  </si>
  <si>
    <t>Gao, Min, Xu, RuiFeng, Quan, Yuan, Liang, FengJia, Zhu, YueXing, Xiong, JiangHuiz</t>
  </si>
  <si>
    <t>An agile discovery method of drugs for infectious diseases and tentative exploration of its application in drug discovery for COVID-19</t>
  </si>
  <si>
    <t>OBJECTIVE: To establish an agile discovery method of drugs or natural products for epidemics (aCODE) for the development of anti-infectious disease drugs. METHODS: Five infectious diseases (HIV infection, human influenza, Paramyxoviridae infections, bacterial infections and whooping cough) involving more than 40 drugs approved by the United States Food and Drug Administration (FDA) were selected. An experimental group and two negative control groups (A and B) for each disease were set up. The experimental group randomly selected (500 times) M FDA-approved indications as seed drugs for the disease, while negative control group A used all FDA-approved infectious drugs for non-current diseases instead of seed drugs, and negative control group B used all non-infectious disease drugs for non-infectious diseases instead of seed drugs. M ranged from 2 to 20, the target gene information of the seed drug was input, and the feature vector of the seed drug set was calculated. Candidate compounds were predicted through similarity search of drug feature vectors. The size of the inter- section between the predicted drug and the positive set of drugs approved by the FDA for the disease, and the significance of the intersection were calculated. After the establishment of the aCODE method, four drugs (lopinavir, ribavirin, ritonavir and chloroquine) were selected as seed drugs for COVlD-19 to predict the composition of natural products. Using natural products with known anti-coronavirus activities as the verification set, the significance of the prediction results was calculated. RESULTS: In the case of the five infectious diseases, the proportion of positive drugs in the results of prediction in the experimental group increased with the number of seed drugs, while the positive rate of the two negative control groups remained basically unchanged or somewhat trended down. The aCODE method, when applied to COVlD-19 drug screening, could effectively predict drugs with potential anti-SARS-Cov-2 activity (P=0.0046). CONCLUSION: With the aCODE method, the more the seed drugs, the more accu- rate the characteristics of the disease-related gene modules calculated from this group of seed drugs, and the higher the proportion of positive drugs in the prediction result. This method may contribute to the discovery of drugs for COVID-19.</t>
  </si>
  <si>
    <t>Chinese Journal of Pharmacology and Toxicology</t>
  </si>
  <si>
    <t>Chinese Journal of Pharmacology and Toxicology; 34(6):408-417, 2020.</t>
  </si>
  <si>
    <t>zh</t>
  </si>
  <si>
    <t>covidwho-1863903</t>
  </si>
  <si>
    <t>Fazlju, S. M. B.; Heris, J. A.; Farshbaf-Khalili, A.; Khodadadi, K.; Mohammadi, A. B.; Shahabi, P.; Dorosti, A.; Hamishekar, H.; Naghipour, B.; Pourfathi, H.; Zahednia, M.; Valizadeh, E.; Ranjbari, Y.; Zarei, A.; Sakaki, E.; Ghassab-Abdollahi, N.; Salehi-Pourmehr, H.; Safiri, S.</t>
  </si>
  <si>
    <t>HYSSOP and POLIUM could help to prevent COVID-19 in high-risk population: the results of a parallel randomized placebo-controlled field trial</t>
  </si>
  <si>
    <t>This study was conducted to evaluate the effect of HYSSOP (composed of Hyssopus officinalis L., Echium amoenum Fisch &amp; C. A. Mey and Glycyrrhiza glabra L.) and POLIUM (contained Teucrium polium L., Cuscuta epithymum Murr and Cichorium intybus L.) combined distilled herbal medicines compared to placebo in the prevention of COVID-19. This is a double-blind parallel placebo-controlled field trial conducted on 751 asymptomatic individuals whose one of the family members recently had a positive RT-PCR test for COVID-19. They were divided into three groups including POLIUM, HYSSOP and placebo using random blocks with a 1:1:1 allocation ratio. Participants received daily 5 cc (under 12 years) or 10 cc (over 12 years) of allocated oral medications for 20 days. The primary outcome was the frequency of positive RT-PCR test among participants who became symptomatic. The mean age of participants was 36.6. Nineteen participants get infected by COVID-19 during the intervention;fifteen of them belonged to the placebo and four to the POLIUM group. Fisher's exact test indicated significant differences between HYSSOP and placebo (p&amp;lt;0.001) as well as POLIUM and placebo (p=0.009) groups in terms of COVID-19 confirmed by PCR tests. Cox regression model adjusted for confounders illustrated that the hazard of getting infection by COVID-19 in POLIUM and HYSSOP groups decreased by 66% (OR (95% CI): 0.34 (0.12 to 0.94);p=0.038) and 93% (OR (95% CI): 0.07 (0.01to 0.56);p=0.012) respectively, compared to placebo. Oral administration of HYSSOP and POLIUM with the other supportive health care could decrease the risk of getting COVID-19.</t>
  </si>
  <si>
    <t>Indian Journal of Traditional Knowledge</t>
  </si>
  <si>
    <t>Indian Journal of Traditional Knowledge; 21(2):243-253, 2022.</t>
  </si>
  <si>
    <t>covidwho-1863900</t>
  </si>
  <si>
    <t>Falabella, S.; Jaluff, M. B.; Martinez, D.; Sanguinetti, J. M.</t>
  </si>
  <si>
    <t>Telemedicine: phone monitoring experience upon home Enteral Nutrition during COVID-19 Pandemic</t>
  </si>
  <si>
    <t>This study aimed to evaluate telemedicine for monitoring patients with home enteral nutrition. An observational, descriptive and cross-sectional study, with intentional non-probability sampling, was conducted between January and June, 2020. The patients included were the ones with difficulty to have access to home care by professionals face-to-face. The study conducted a telephone satisfaction survey assessing age, gender, diagnosis, subjective global assessment (SGA) in the different communications with the patient, adherence to nutritional indication, patient satisfaction and complications. Complications were classified as related and unrelated to home enteral nutritional support (SNED). Eighteen patients with various medical diagnoses were included. 80 communications were made with a total of 2370 days of follow-up (131.7 +or- 63.7 days/patient). SGA (n = 80): 33.75% (n = 27) were well nourished, 58.75% (n = 47) at risk of malnutrition, and 7.5% (n = 6) had severe malnutrition. 97.5% (n = 78) complied 100% with the nutritional prescription and 2.5% (n = 2) respected it by 50%. At the end of the study, all were able to fulfil it. 15 adverse events were observed: 8 related to SNED and 7 unrelated. Two patients died during follow-up due to their underlying pathology. Satisfaction: 72.22% (n = 13) defined general care as very good, and 27.78% (n = 5) as excellent. In relation to professional care, it was found that 22.22% (n = 4) categorized it as excellent, 66.67% (n = 12) very good and 11.11% (n = 2) good. It was concluded that telemedicine is useful to monitor the SNED, allowing to reduce geographic inequity and improve accessibility to health care.</t>
  </si>
  <si>
    <t>Diaeta</t>
  </si>
  <si>
    <t>Diaeta; 38(173):49-55, 2020.</t>
  </si>
  <si>
    <t>38</t>
  </si>
  <si>
    <t>173</t>
  </si>
  <si>
    <t>covidwho-1863899</t>
  </si>
  <si>
    <t>Esteve-Palau, Erika, Gonzalez-Cuevas, Araceli, Eugenia Guerrero, M.; Garcia-Terol, Clara, Carmen Alvarez, M.; Garcia, Geneva, Moreno, Encarna, Medina, Francisco, Casadevall, David, Diaz-Brito, Vicens</t>
  </si>
  <si>
    <t>Quantification and progress over time of specific antibodies against SARS-CoV-2 in breast milk of lactating women vaccinated with BNT162b2 Pfizer-BioNTech COVID-19 vaccine (LacCOVID)</t>
  </si>
  <si>
    <t>Background Transfer of passive and active immunity through human milk is a key aspect in infant protection against infections. Several observational studies demonstrated the passage of postvaccine antibodies through breast milk in women vaccinated against COVID-19, mostly with mRNA-based vaccines, but lacked long-term data. Methods A six-month prospective cohort study was performed to determine SARS-CoV-2 vaccine-induced antibody levels in the breast milk of 33 lactating healthcare workers at different time-points after mRNA BNT162b2 Pfizer-BioNTech COVID-19 vaccination. Moreover, we examined the correlation of SARS-CoV-2 antibody levels between serum and breast milk, adverse events related to vaccination (AErV) and rate of SARS-CoV-2 infections. Results Mothers’ median (IQR) age was 38(36-39) years and 15(10-22) months for infants. SARS-CoV-2 IgG-S1 vaccine-induced levels at different time-points for serum–milk pairs, median (IQR), were: 519(234-937) to 1(0-2.9) arbitrary units (AU)/mL at 2w after first dose, 18,644(9,923-29,264) to 78(33.7-128) AU/mL at 2w, 12,478(6,870-20,801) to 50.4(24.3-104) AU/mL at 4w, 4,094(2,413-8,480) to 19.9(10.8-51.9) AU/mL at 12w, and 1,350(831-2,298) to 8.9(7.8-31.5) at 24w after second dose. We observed a positive correlation of antibody levels between serum and breast milk (Pearson correlation coefficient 0.68), no serious AErV and 2(6%) COVID-19 vaccine breakthrough infections. Conclusions Women vaccinated with Pfizer-BioNTech transmit antibodies into breast milk with a positive correlation with serum levels. Both decreased over time in a 6-month follow-up. Finally, Infants of breastfeeding vaccinated women could be acquiring vaccine antibodies for at least six months after vaccination and serum determination of SARS-CoV-2 IgG-S1 could indicate breastmilk antibody levels.</t>
  </si>
  <si>
    <t>Open forum infectious diseases</t>
  </si>
  <si>
    <t>Open forum infectious diseases;2022.</t>
  </si>
  <si>
    <t>covidwho-1863863</t>
  </si>
  <si>
    <t>Ceobanu, Ciprian</t>
  </si>
  <si>
    <t>Information and Communication Technology in Education. Dictionary of terms. Volume I: A-K, Volume II: L-Z</t>
  </si>
  <si>
    <t>Another merit of the dictionary is that the translations of the English language concepts (that have entered in Romanian language) was provided. [...]the user of the dictionary can gain flexibility in understanding the way that various electronic devices can be used. In a rough summary, we can say that the dictionary covers several areas of ICT terminology, among which we mention the most important for the field of education: * General terms that describe the process of digitization of education systems: e.g. Online / Virtual Education, E-learning, M-learning, U-learning, Learning Management System (LMS), Synchronous / Asynchronous, Blended learning, Deep Learning, Computer Based Education (CBE), Computer Enriched Instruction (CEI), Life wide Learning (LWL), Computer Assisted Instruction (CAI), Web Based Learning (WBL) Distributed Learning (DL), Artificial Intelligence (AI), Distance Learning (DL), Virtual Learning Environment (VLE) etc.;* Technical aspects of the architecture of computers or other computing devices: eg, Hard Disk (HDD), Sound card, Video card, Compact Disc ReadOnly Memory (CD-ROM), Device, Head-Up Display (HUD), 3D Printer, Microprocessor, micro USB etc.;* Information related to operating systems, applications, software for educational activities: e.g., Free software, Microsoft Office, Software Package, Google Workspace / G Suite, Parental control software, Google Forms, Microsoft Forms, Educational Robot, etc.;* Information and communication networks, web pages, e-mail: e.g. Internet, Internet Explorer, Social network, Website, Home page, Blog, Hyperlink, Address bar, IP address, Mail server, Instant Messaging, Web address, Web browser, Web hosting, Local, Web of Science (WoS), World Wide Web, Local Area Network (LAN) etc.;* E-learning platform: Avatar, Online educational forum, Online communication, Cyberbullying, Chat Room, Virtual learning community etc.;* Information on procedures, operations, tools: e.g., Upload, Reload, Recording, Drop-down menu, Pop-up menu, Web Authoring Tool (WAT), Hypertext Markup Language (HTML), File Transfer Protocol (FTP) etc.;* Digital tools with a role in assisting and supporting users: e.g., Intelligent Personal Assistant (IPA), Intelligent Virtual Assistant (IVA), Frequently Asked Questions (FAQ), etc.;* Data security issues in the virtual environment: e.g., Antivirus Software, Malware, Backdoor, HTTP Cookie, Backup, Hacker, Phishing, etc.;* Ways and virtual spaces for storing information:</t>
  </si>
  <si>
    <t>Educatia 21</t>
  </si>
  <si>
    <t>Educatia 21; - (22):103-105, 2022.</t>
  </si>
  <si>
    <t>covidwho-1863842</t>
  </si>
  <si>
    <t>Bellini, Oscar Eugenio, Gullace, Maria Teresa, Mocchi, Martino</t>
  </si>
  <si>
    <t>Re-Start: le policrisi dello Student Housing post- Coronavirus</t>
  </si>
  <si>
    <t>Si e dovuto fare ricorso a soluzioni emergenziali, come ridurre a un solo occupante camere doppie o triple, contingentare nell'uso gli spazi condivisi, dalle sale studio alle cucine comuni, organizzare programmi di turnazione per gruppi ridotti di utenti, inducendo molti studenti a confinarsi nei propri alloggi e far ricorso a servizi come il food delivery. Le unita abitative sono forzatamente diventate ambiti spaziali ibridi e/o multifunzionali, dove svolgere una pluralita di attivita: assistere a lezioni, studiare in solitudine, consumare i pasti, fare attivita motoria, ecc. Gli exchange student programs sono stati compromessi, costringendo moltissimi universitari a rinunciare all'interazione e integrazione con il paese ospitante (Cairns et al., 2021). Sul piano gestionale, una survey del 2020 ha inoltre confermato come sia i gestori di alloggi privati sia quelli universitari abbiano risposto alla situazione pandemica in svariati modi: il 40,5% ha permesso agli studenti tornati a casa di annullare il contratto, il 16,7% ha fornito sconti sull'affitto, il 23,8% ha concesso un periodo di affitto gratuito (The Class Foundation, 2020).</t>
  </si>
  <si>
    <t>Techne; 23:94-103, 2022.</t>
  </si>
  <si>
    <t>covidwho-1863838</t>
  </si>
  <si>
    <t>Bates, Jeff, Root, Patsy</t>
  </si>
  <si>
    <t>Water Management Best Practices During And After Low or No Occupancy</t>
  </si>
  <si>
    <t>At the time of this column's writing, public buildings across the country and around the world had been closed or were seeing low to no occupancy. Many states had issued "shelter in place" directives,1 and millions of Americans were working from home. The hospitality industry was hit particularly hard, seeing steep declines in occupancy and a rash of closures. Water stagnation causes several issues. Ordinarily, disinfectant levels in public drinking water can manage harmful bacteria in the distribution system and even help slow or stop its growth in buildings. However, during times of water stagnation, disinfectants can dissipate, leaving building systems vulnerable to increased pathogen growth. Maintaining good water quality, and therefore public health, is top of mind across the globe. It is critical for building owners, operators and water treaters to ensure that building water stagnation does not contribute to increased risk from L. pneumophila and Legionnaires' disease. There are several water management best practices to follow while public buildings have low or no occupancy.</t>
  </si>
  <si>
    <t>ASHRAE Journal</t>
  </si>
  <si>
    <t>ASHRAE Journal; 62(6):72-74, 2020.</t>
  </si>
  <si>
    <t>covidwho-1863829</t>
  </si>
  <si>
    <t>Banerjee, S. B.</t>
  </si>
  <si>
    <t>Curcumin (active component of turmeric): new therapeutic option against COVID-19. (Special Issue: Covid-19 in India.)</t>
  </si>
  <si>
    <t>As the world has laid down its arms in the battle against the deadly Coronavirus, researchers around the world are trying their best to find a cure from this virus. Till date there is no specific antiviral therapy available to treat COVID-19 patients. Recent studies have shown that turmeric has potent antiviral properties. In India turmeric has been a quintessential part of Indian households. Right from its use in religious rituals to using it for medicinal purposes to using it as a spice for cooking, turmeric has been an inseparable part of our life. Since ages this spice has been used extensively as an immunity booster and for its health enriching properties. With the deadly Corona virus attack, this spice is being used more-than-ever to prepare medicines. Curcumin, the yellow pigment of turmeric is extensively used in our Indian traditional herbal medicines to cure many diseases associated with infection and inflammation for many decades. Curcumin exerts antiviral activities against broad spectrum of viruses including HIV, HSV-2, HPV viruses, Influenza virus, Zikavirus, Hepatitis virus and Adenovirus. It has shown promising efficacy against influenza A viral infections. Scientific evidence suggests that curcumin could have a potential role to treat COVID-19. Nutritional supplements of curcumin with vitamin C and zinc have showed promising results in boosting the natural immunity and protective defense against the CoV infections. Well-defined studies should be performed to evaluate the efficacy of curcumin against SARS-CoV-2 and assess its value as a possible treatment for this deadly virus.</t>
  </si>
  <si>
    <t>International Journal of Life Sciences</t>
  </si>
  <si>
    <t>International Journal of Life Sciences; 9(Special Issue):23-26, 2021.</t>
  </si>
  <si>
    <t>Special Issue</t>
  </si>
  <si>
    <t>covidwho-1863815</t>
  </si>
  <si>
    <t>Anderson, J.</t>
  </si>
  <si>
    <t>From field to lab</t>
  </si>
  <si>
    <t>The Crawford Fund has supported a long-running program providing plant pathology and entomology support for smallholder farmers and provincial and district staff in southern Lao PDR. The program has involved over 32 volunteers, mentors and students covering 55 cash crops involved in poverty alleviation. The program has focused on identifying the key pests and diseases while working directly with the farmers to develop appropriate management practices. We endeavour to empower government advisers to work with farmers to alleviate poverty, for example through the production of high value horticulture crops. Activities have included workshops, establishment of small diagnostic laboratories, and the development of pest and disease checklists and extension materials. Benefits also flow to Australia, with volunteers and mentors gaining exposure to pests and diseases not present in Australia, and the opportunity to build professional networks. This case study describes the 'field to lab' approach that has characterised this program and made it successful. Dr Anderson visited Savannakhet and Champasak provinces in February and March 2019 as a volunteer with the Australian Volunteer Program. She worked with local government advisers to visit smallholder farmers and survey the leaf diseases that affect bananas in southern Lao PDR. In-field training for identification of banana leaf diseases was undertaken. Samples were taken to the laboratory for preliminary identification, providing the opportunity for training in specific techniques for working with banana leaf pathogens. Samples were sent to colleagues in internationally recognised laboratories for formal identification, making use of specialised resources not present in Lao PDR. During COVID, ongoing support for the identification of pest and diseases and their management has been through the use of social media such as WhatsApp which link the network of past volunteers, mentors and Lao counterparts.</t>
  </si>
  <si>
    <t>covidwho-1863814</t>
  </si>
  <si>
    <t>Ambuli, T. V.; Vijayalakshmi, P.</t>
  </si>
  <si>
    <t>Perceived key attributes in determining highly satisfied restaurant customers during pandemic</t>
  </si>
  <si>
    <t>The goal of the study is to identify the perceived key quality attributes that significantly distinguish highly satisfied diners from non-highly satisfied diners. A sample of 113 restaurant diners were included in this empirical study, in which consumers' perception on four factors: food, physical environment, service and corona precautions were measured using a validated scale. Independent t test and weighted average test were used to determine which quality attributes are critical in distinguishing highly satisfied diners from other diners. The findings facilitate restaurant management in better allocating their resources and making improvements to critical quality factors that influence customer satisfaction.</t>
  </si>
  <si>
    <t>Natural Volatiles &amp; Essential Oils; 8(4):16194-16201, 2021.</t>
  </si>
  <si>
    <t>covidwho-1863800</t>
  </si>
  <si>
    <t>Abdoul-Azize, H. T.</t>
  </si>
  <si>
    <t>Social protection for refugees in the COVID-19 pandemic era: insights from Turkey, Colombia and Uganda</t>
  </si>
  <si>
    <t>With the consideration of the COVID-19 pandemic, many countries enforced various restrictions including lockdown and closure of small enterprises to curb down the spreading of the pandemic. These measures impacted harshly many socioeconomic groups. Refugees as one of the most vulnerable groups experienced several challenges due to the COVID-19 pandemic. Accordingly, this study attempts to explore the social protection measures implemented to support the refugees during the COVID-19 crisis. Especially, the study aims to explore the implementation of social protection and draw learned lessons from three key countries;Turkey, Colombia and Uganda, which host a huge number of refugees over the globe. This review was carried out by searching from WoS, Google Scholar and some Websites of some international humanitarian organizations such as the World Food Program and United Nations High Commissioner for Refugees. The study showed that the humanitarians have played a significant role in enhancing the resilience of the refugees during the covid-19 pandemic in funding numerous social protection in refugees-hosting countries. Consequently, the study ended with some recommendations to international humanitarian, development partners and governments of the refugees-hosting for a better implementation of comprehensive protection policy and interventions that could effectively help to support the refugees for future unexpected crises.</t>
  </si>
  <si>
    <t>Natural Volatiles &amp; Essential Oils; 8(4):14778-14798, 2021.</t>
  </si>
  <si>
    <t>covidwho-1863785</t>
  </si>
  <si>
    <t>International Conference on Pharmaceutical Material, Engineering and Applied Science (ICOPMES) 2020</t>
  </si>
  <si>
    <t>This proceedings contains 13 papers focusing on the effect of green tea extract in modulating the antibacterial activity of standard antibiotics against clinical isolates of Acinetobacter baumannii, in silico screening of Ziziphus spina-christi and Strychnos ligustrine compounds as a proteinase inhibitor of SARS-COV-2, antioxidant and antifungal propterties of palu shallot (Allium ascalonicum var. aggregatum), probiotic properties and safety of lactic acid bactera isolated from South Sulawesi ethnic cheese, pharmacognostics of 2 Orthoshipon aristatus varieties and effect of honey consumption after physical exercises on electrolytes and blood sugar levels, among others.</t>
  </si>
  <si>
    <t>Journal of Experimental Biology and Agricultural Sciences</t>
  </si>
  <si>
    <t>Journal of Experimental Biology and Agricultural Sciences; 9(Suppl. 2):S202-S285, 2021.</t>
  </si>
  <si>
    <t>Suppl. 2</t>
  </si>
  <si>
    <t>covidwho-1865797</t>
  </si>
  <si>
    <t>Viswanatha, Gollapalle L; Anjana Male, Ch K V L S N; Shylaja, Hanumanthappa</t>
  </si>
  <si>
    <t>Efficacy and safety of tocilizumab in the management of COVID-19: a systematic review and meta-analysis of observational studies.</t>
  </si>
  <si>
    <t>OBJECTIVES: This systematic review and meta-analysis was aimed to evaluate the efficacy and safety of tocilizumab (TCZ) in treating severe coronavirus disease 2019 (COVID-19). METHODS: The electronic search was made using PubMed, Scopus, CENTRAL, and Google scholar to identify the retrospective observational reports. The studies published from 01 January 2020 to 30th October 2020. Participants were hospitalised COVID-19 patients. Interventions included tocilizumab versus placebo/standard of care. The comparison will be between TCZ versus standard of care (SOC)/placebo. Inconsistency between the studies was evaluated with I2 and quality of the evidences were evaluated by Newcastle-Ottawa scale. RESULTS: Based on the inclusion criteria there were 24 retrospective studies involving 5686 subjects were included. The outcomes of the meta-analysis have revealed that the TCZ has reduced mortality (M-H, RE-OR -0.11(-0.18--0.04) 95% CI, p=0.001, I2 =88%) and increased the incidences of super-infections (M-H, RE-OR 1.49(1.13-1.96) 95% CI, p=0.004, I2=47%). However, there is no significant difference in ICU admissions rate (M-H, RE-OR -0.06(-0.23-0.12), I2=93%), need for mechanical ventilation (M-H, RE-OR of 0.00(-0.06-0.07), I=74%), LOS (IV -2.86(-0.91-3.38), I2=100%), LOS-ICU (IV: -3.93(-12.35-4.48), I2=100%), and incidences of pulmonary thrombosis (MH, RE-OR 1.01 (0.45-2.26), I2=0%) compared to SOC/control. CONCLUSIONS: Based on cumulative low-to-moderate certainty evidence shows that TCZ could reduce the risk of mortality in hospitalised patients. However, there is no statistically significant difference observed between the TCZ and SOC/control groups in other parameters.</t>
  </si>
  <si>
    <t xml:space="preserve">Clin Exp Rheumatol;40(3): 634-646, 2022 Mar. </t>
  </si>
  <si>
    <t>COVID-19; Antibodies, Monoclonal, Humanized/adverse effects; COVID-19/drug therapy; Humans; Retrospective Studies</t>
  </si>
  <si>
    <t>https://dx.doi.org/10.55563/clinexprheumatol/4dg0or</t>
  </si>
  <si>
    <t>40</t>
  </si>
  <si>
    <t>10.55563/clinexprheumatol/4dg0or</t>
  </si>
  <si>
    <t>covidwho-1865045</t>
  </si>
  <si>
    <t>Qin, Caroline X; Moore, Linda W; Anjan, Shweta; Rahamimov, Ruth; Sifri, Costi D; Ali, Nicole M; Morales, Megan K; Tsapepas, Demetra S; Basic-Jukic, Nikolina; Miller, Rachel A; van Duin, David; Santella, Robert N; Wadei, Hani M; Shah, Pali D; Gage, Nikki; Malinis, Maricar; Aslam, Saima; Todesco, Eve; Werbel, William A; Avery, Robin K; Segev, Dorry L</t>
  </si>
  <si>
    <t>Risk of Breakthrough SARS-CoV-2 Infections in Adult Transplant Recipients.</t>
  </si>
  <si>
    <t>Transplantation</t>
  </si>
  <si>
    <t xml:space="preserve">Transplantation;105(11): e265-e266, 2021 11 01. </t>
  </si>
  <si>
    <t>COVID-19/epidemiology; Organ Transplantation/adverse effects; Transplant Recipients/statistics &amp;amp; numerical data; Adult; COVID-19/immunology; COVID-19/virology; COVID-19 Vaccines/immunology; Centers for Disease Control and Prevention, U.S./statistics &amp;amp; numerical data; Graft Rejection/immunology; Graft Rejection/prevention &amp;amp; control; Humans; Immunosuppressive Agents/administration &amp;amp; dosage; Immunosuppressive Agents/adverse effects; Mass Vaccination/statistics &amp;amp; numerical data; Risk Assessment/statistics &amp;amp; numerical data; SARS-CoV-2/immunology; United States/epidemiology</t>
  </si>
  <si>
    <t>https://www.ncbi.nlm.nih.gov/pmc/articles/PMC8549120</t>
  </si>
  <si>
    <t>105</t>
  </si>
  <si>
    <t>10.1097/TP.0000000000003907</t>
  </si>
  <si>
    <t>1534-6080</t>
  </si>
  <si>
    <t>covidwho-1865029</t>
  </si>
  <si>
    <t>Tamargo, Javier A; Martin, Haley R; Diaz-Martinez, Janet; Trepka, Mary Jo; Delgado-Enciso, Ivan; Johnson, Angelique; Mandler, Raul N; Siminski, Suzanne; Gorbach, Pamina M; Baum, Marianna K</t>
  </si>
  <si>
    <t>COVID-19 Testing and the Impact of the Pandemic on the Miami Adult Studies on HIV Cohort.</t>
  </si>
  <si>
    <t>BACKGROUND: Socioeconomic disadvantages and potential immunocompromise raise particular concerns for people living with HIV (PLWH) and other marginalized communities during the COVID-19 pandemic. In this study, we explored COVID-19 testing and the impact of the pandemic among participants from the Miami Adult Studies on HIV cohort, predominantly composed of low-income minorities living with and without HIV. METHODS: Between July and August 2020, a telephone survey was administered to 299 Miami Adult Studies on HIV participants to assess COVID-19 testing, prevention behaviors, and psychosocial stressors. Health care utilization, antiretroviral adherence, food insecurity, and substance use during the pandemic were compared with those of their last cohort visit (7.8 ± 2.9 months earlier). RESULTS: Half of surveyed participants had been tested for COVID-19, 8 had tested positive and 2 had been hospitalized. PLWH (n = 183) were 42% times less likely than HIV-uninfected participants to have been tested. However, after adjustment for age, employment, COVID-19 symptoms, mental health care, and substance use, the effect of HIV status was no longer significant. PLWH were more likely to have seen a health care provider, use face coverings, and avoid public transportation and less likely to be food insecure and drink hazardously. There were significant changes in substance use patterns during the pandemic when compared with those before. CONCLUSION: PLWH, compared with their HIV-uninfected peers, were more likely to engage in preventive measures and health care during the pandemic, potentially reducing their exposure to COVID-19. There were no reported changes in antiretroviral adherence or health care utilization, but there were changes in substance use; these need to be monitored as this crisis progresses.</t>
  </si>
  <si>
    <t>J Acquir Immune Defic Syndr</t>
  </si>
  <si>
    <t xml:space="preserve">J Acquir Immune Defic Syndr;87(4): 1016-1023, 2021 08 01. </t>
  </si>
  <si>
    <t>COVID-19 Testing; COVID-19/complications; HIV Infections/complications; Cohort Studies; Female; Florida; Humans; Interviews as Topic; Male; Middle Aged; Physical Distancing; Poverty; Substance-Related Disorders/complications; Substance-Related Disorders/therapy; Vulnerable Populations</t>
  </si>
  <si>
    <t>https://www.ncbi.nlm.nih.gov/pmc/articles/PMC8217089</t>
  </si>
  <si>
    <t>87</t>
  </si>
  <si>
    <t>10.1097/QAI.0000000000002680</t>
  </si>
  <si>
    <t>1944-7884</t>
  </si>
  <si>
    <t>covidwho-1865024</t>
  </si>
  <si>
    <t>Rao, Amrita; Rucinski, Katherine; Jarrett, Brooke A; Ackerman, Benjamin; Wallach, Sara; Marcus, Julia; Adamson, Tyler; Garner, Alex; Santos, Glenn-Milo; Beyrer, Chris; Howell, Sean; Baral, Stefan</t>
  </si>
  <si>
    <t>Perceived Interruptions to HIV Prevention and Treatment Services Associated With COVID-19 for Gay, Bisexual, and Other Men Who Have Sex With Men in 20 Countries.</t>
  </si>
  <si>
    <t>BACKGROUND: The coronavirus pandemic has necessitated a range of population-based measures to stem the spread of infection. These measures may be associated with disruptions to other health services including for gay, bisexual, and other men who have sex with men (MSM) at risk for or living with HIV. Here, we assess the relationship between stringency of COVID-19 control measures and interruptions to HIV prevention and treatment services for MSM. SETTING: Data for this study were collected between April 16, 2020, and May 24, 2020, as part of a COVID-19 Disparities Survey implemented by the gay social networking app, Hornet. Pandemic control measures were quantified using the Oxford Government Response Tracker Stringency Index: each country received a score (0-100) based on the number and strictness of 9 indicators related to restrictions, closures, and travel bans. METHODS: We used a multilevel mixed-effects generalized linear model with Poisson distribution to assess the association between stringency of pandemic control measures and access to HIV services. RESULTS: A total of 10,654 MSM across 20 countries were included. Thirty-eight percent (3992/10,396) reported perceived interruptions to in-person testing, 55% (5178/9335) interruptions to HIV self-testing, 56% (5171/9173) interruptions to pre-exposure prophylaxis, and 10% (990/9542) interruptions to condom access. For every 10-point increase in stringency, there was a 3% reduction in the prevalence of perceived access to in-person testing (aPR: 0·97, 95% CI: [0·96 to 0·98]), a 6% reduction in access to self-testing (aPR: 0·94, 95% CI: [0·93 to 0·95]), and a 5% reduction in access to pre-exposure prophylaxis (aPR: 0·95, 95% CI: [0·95 to 0·97]). Among those living with HIV, 20% (218/1105) were unable to access their provider; 65% (820/1254) reported being unable to refill their treatment prescription remotely. CONCLUSIONS: More stringent responses were associated with decreased perceived access to services. These results support the need for increasing emphasis on innovative strategies in HIV-related diagnostic, prevention, and treatment services to minimize service interruptions during this and potential future waves of COVID-19 for gay men and other MSM at risk for HIV acquisition and transmission.</t>
  </si>
  <si>
    <t xml:space="preserve">J Acquir Immune Defic Syndr;87(1): 644-651, 2021 05 01. </t>
  </si>
  <si>
    <t>COVID-19/epidemiology; HIV Infections/drug therapy; HIV Infections/prevention &amp;amp; control; Homosexuality, Male/statistics &amp;amp; numerical data; Sexual and Gender Minorities/statistics &amp;amp; numerical data; Adult; Humans; Male; Middle Aged; Pre-Exposure Prophylaxis/statistics &amp;amp; numerical data; SARS-CoV-2/isolation &amp;amp; purification; Self-Testing; Sexual Behavior; Social Networking; Surveys and Questionnaires; Young Adult</t>
  </si>
  <si>
    <t>https://www.ncbi.nlm.nih.gov/pmc/articles/PMC8276834</t>
  </si>
  <si>
    <t>10.1097/QAI.0000000000002620</t>
  </si>
  <si>
    <t>covidwho-1864848</t>
  </si>
  <si>
    <t>Jason, Leonard A; Bobak, Ted J; O'Brien, Jack; Majer, John M</t>
  </si>
  <si>
    <t>Recovery homes coping with COVID-19.</t>
  </si>
  <si>
    <t>Recovery homes are a widespread community resource that might be utilized by some individuals with substance use disorders (SUD) and COVID-19. A growing collection of empirical literature suggests that housing can act as a low-cost recovery support system which could be effective in helping those with SUD sustain their recovery. Such settings could be already housing many residents affected by COVID-19. Many of these residents are at high risk for COVID-19 given their histories of SUD, homelessness, criminal justice involvement, and psychiatric comorbidity. Stable housing after treatment may decrease the risk of relapse to active addiction, and these types of settings may have important implications for those with housing insecurity who are at risk for being infected with COVID-19. Given the extensive network of community-based recovery homes, there is a need to better understand individual- and organizational-level responses to the COVID-19 pandemic among people in recovery homes as well as those managing and making referrals to the houses. At the present time, it is unclear what the effects of COVID-19 are on recovery home membership retention or dropout rates. This article attempts to provide a better understanding of the possible impact of COVID-19 on the infected and on recovery resources in general.</t>
  </si>
  <si>
    <t>J Prev Interv Community</t>
  </si>
  <si>
    <t xml:space="preserve">J Prev Interv Community;50(2): 151-162, 2022. </t>
  </si>
  <si>
    <t>COVID-19; Substance-Related Disorders; Adaptation, Psychological; Housing; Humans; Pandemics; Substance-Related Disorders/psychology</t>
  </si>
  <si>
    <t>https://dx.doi.org/10.1080/10852352.2021.1934941</t>
  </si>
  <si>
    <t>10.1080/10852352.2021.1934941</t>
  </si>
  <si>
    <t>1540-7330</t>
  </si>
  <si>
    <t>covidwho-1864574</t>
  </si>
  <si>
    <t>Shirkande, Abhijeet; Shirkande, Ankita</t>
  </si>
  <si>
    <t>Ayurvedic evaluation and treatment of Covid 19: A case report.</t>
  </si>
  <si>
    <t>COVID-19 patients, with underlying comorbidities are observed to develop complications. Studies have shown that hypertension (one of the comorbidities) is a risk factor for patients with severe COVID-19. There have been more patients with hypertension among those who succumbed to COVID-19 compared to the survivors. There is no proven treatment of COVID-19 as of now. Ministry of AYUSH, Government of India, has permitted use of traditional systems of medicine for treating mild to moderate cases of COVID-19. In line with this, there are few case reports which reported promising results for treatment of COVID-19 with Ayurveda. These treatment reports highlighted subdued COVID-19 infections without developing serious complications. The present case is of a young hypertensive female patient who was diagnosed with COVID-19. Ayurvedic assessment for this was Kaphavataj jwara. The patient sought Ayurvedic treatment. She was advised the treatment module including medicines, diet and behavioral interventions. Though patient was having comorbid hypertension with major COVID-19 symptoms, she recovered with exclusive Ayurvedic treatment both physically as well as psychologically with no post COVID-19 complications till date. Ayurvedic treatment module appears to be safe and efficacious with early recovery and better outcomes.</t>
  </si>
  <si>
    <t>J Ayurveda Integr Med</t>
  </si>
  <si>
    <t xml:space="preserve">J Ayurveda Integr Med;13(1): 100489, 2022. </t>
  </si>
  <si>
    <t>https://www.ncbi.nlm.nih.gov/pmc/articles/PMC8277552</t>
  </si>
  <si>
    <t>10.1016/j.jaim.2021.07.005</t>
  </si>
  <si>
    <t>0975-9476</t>
  </si>
  <si>
    <t>covidwho-1865761</t>
  </si>
  <si>
    <t>Shrestha, Marina Vaidya; Shrestha, Sunil Babu; Manandhar, Naresh; Joshi, Sunil Kumar</t>
  </si>
  <si>
    <t>Lifestyle Behaviours among General Population During Lockdown Period during Corona Virus Disease-19 Pandemic.</t>
  </si>
  <si>
    <t>BACKGROUND: Healthy lifestyle behaviours have been consistently associated with reduced non-communicable disease related morbidity, mortality and wellbeing. Unhealthy behaviours are major contributors to the global burden of disease. The main aim of this study is to access lifestyle behaviours in adults during the corona virus disease-19 pandemic. METHODS: Cross sectional study was conducted among general population residing in Nepal. Online questionnaire was developed using Google Forms. Questionnaire comprised of three validated tools regarding the following lifestyle behaviours: Physical activity, Nutrition, Sleep. The collected data was analysed using SPSS version 20. To test the differences between changes in dietary and physical activity behaviours in relation to changes in body weight a Chi-square test was used. RESULTS: During Covid -19 lockdown, 124(42%) participants performed moderate level of physical activity. Of those participated, 127(43.1%) and 44(14.9%) reported an increase and decrease of weight, respectively. Among 110(37.3%) who reported snacking in lockdown led to weight gain in 68(61.8%). Availability of more time for meal preparation (24.1%) and feelings of boredom (17.4%) were the main reasons for changing dietary habits. The subjective sleep quality of participants was as follows: very good-40.3%; fairly good-45.4 %; fairly bad-11.2%; very bad 3.1%. There was significant positive correlation between sleep quality and sleep duration (R=0.261; P&lt;0.001), sleep latency (R=0.362; P&lt;0.001), sleeping medications (R=0.174; P&lt;0.003) and daytime dysfunction (R=0.308; P&lt;0.001). CONCLUSIONS: Life style behaviours were affected during lockdown period. Higher amounts of food intake and snaking were increased. Physical activity was at a moderate level, increased sedentary behaviour was reported by most participants during lockdown. However, sleep quality was not negatively affected.</t>
  </si>
  <si>
    <t>J Nepal Health Res Counc</t>
  </si>
  <si>
    <t xml:space="preserve">J Nepal Health Res Counc;19(4): 814-819, 2022 Mar 13. </t>
  </si>
  <si>
    <t>COVID-19; Adult; COVID-19/epidemiology; Communicable Disease Control; Cross-Sectional Studies; Humans; Life Style; Nepal/epidemiology; Pandemics; SARS-CoV-2</t>
  </si>
  <si>
    <t>NP</t>
  </si>
  <si>
    <t>https://dx.doi.org/10.33314/jnhrc.v19i04.3959</t>
  </si>
  <si>
    <t>10.33314/jnhrc.v19i04.3959</t>
  </si>
  <si>
    <t>1999-6217</t>
  </si>
  <si>
    <t>covidwho-1865756</t>
  </si>
  <si>
    <t>Kaphle, Maheshor; Karmacharya, Isha; Khadka, Santosh; Shrestha, Bikal; Adhikari, Laxmi</t>
  </si>
  <si>
    <t>Mental Health Status of Migrant Nepalese Workers Rescued By Government of Nepal During the Corona Virus disease -19 Pandemic.</t>
  </si>
  <si>
    <t>BACKGROUND: The corona virus pandemic rapidly sweeps across the world; it is inducing a considerable degree of depression, stress and anxiety concern in the population at large and among certain groups in particular, such as migrant workers. The aim of the study is to find out mental health status of migrant workers rescued by Nepal Government from different countries during corona virus disease -19-19 pandemic. METHODS: Cross-sectional descriptive study involving 427 returned migrant workers was conducted using the depression, anxiety and stress scale -21(DASS-21). Association between socio-demographic variables to mental health status was performed using chi-square test and p-value &lt;0.05 was considered as significant level. RESULTS: Out of 427 participants, 4 % of respondents found to have extremely severe level of stress followed by 1.9 % extremely severe level of depression and 2.3% extremely severe level of anxiety. The association between mental health status and covariates showed that depression, anxiety and stress were associated with the place of residence, educational status of the respondents, and their perception of corona virus disease -19 risk at workplace, and test for COVID-19 after arrival to Nepal. CONCLUSIONS: The study revealed that job loss, visa and employment contract expiry were the main reasons for migrant workers to return Nepal. Nearly one fourth of the respondents had suffered from depression, nearly one third from stress and 17% from anxiety. Necessary psychosocial interventions should be formulated and implemented for addressing the mental health problems of migrant workers during the corona virus disease -19-19 pandemic.</t>
  </si>
  <si>
    <t xml:space="preserve">J Nepal Health Res Counc;19(4): 669-674, 2022 Mar 13. </t>
  </si>
  <si>
    <t>COVID-19; Transients and Migrants; COVID-19/epidemiology; Cross-Sectional Studies; Depression/epidemiology; Government; Health Status; Humans; Nepal/epidemiology; Pandemics</t>
  </si>
  <si>
    <t>https://dx.doi.org/10.33314/jnhrc.v19i04.3552</t>
  </si>
  <si>
    <t>10.33314/jnhrc.v19i04.3552</t>
  </si>
  <si>
    <t>covidwho-1865755</t>
  </si>
  <si>
    <t>Budhathoki, Pravash; Shrestha, Dhan Bahadur; Sedhai, Yub Raj; Baniya, Ramkaji; Bhatt, Ayush; Chaudhary, Kabita; Acharya, Astutee; Rajkarnikar, Ruja; Basnet, Madan; Atreya, Alok</t>
  </si>
  <si>
    <t>Prevalence and Risk Factors of COPD in Nepal: A Systematic Review and Meta-Analysis.</t>
  </si>
  <si>
    <t>BACKGROUND: Chronic Obstructive Pulmonary Disease is a common, preventable, and treatable disease. Here, we conducted a systematic review of Chronic Obstructive Pulmonary Disease and its risk factors in Nepal for the last two decades. METHODS: We systematically searched databases to find all relevant Chronic Obstructive Pulmonary Disease research papers from 2000 to 2020. Two reviewers screened the literature using Covidence based on the study protocol. Data extraction was done using Microsoft Excel from selected studies. Final data analysis was done using CMA v.3. Our review protocol is available in PROSPERO (CRD42020215486) on 20 November 2020. RESULTS: The database search revealed 1416 studies of which 13 were included in quantitative analysis. The prevalence of Chronic Obstructive Pulmonary Disease in the adult population was 22·7% (CI, 12·5-37·7) of whom 54·9% were female (CI, 51·9-57·9). Nearly three-fourth of the participants (73·1%) of Chronic Obstructive Pulmonary Disease patients had informal education (CI, 58·6-84·0). The commonest primary occupation was agriculture and farming in 39·4% (CI, 31·3-48·2), followed by homemaker (36·8%). It was observed that 28·5% of the Chronic Obstructive Pulmonary Disease patients were former smokers, 25·8% non-smokers, and 59·4% were current smokers. More than two-third (76·2%) of Chronic Obstructive Pulmonary Disease patients relied upon traditional firewood cooking, whereas only 14.6% was adopted fireless cooking. CONCLUSIONS: The pooled prevalence of Chronic Obstructive Pulmonary Disease in Nepal was significantly high with more cases in females compared to males. Smoking and traditional firewood cooking were major risk factors among Chronic Obstructive Pulmonary Disease cases in Nepal.</t>
  </si>
  <si>
    <t xml:space="preserve">J Nepal Health Res Counc;19(4): 652-660, 2022 Mar 13. </t>
  </si>
  <si>
    <t>Pulmonary Disease, Chronic Obstructive; Adult; Female; Humans; Male; Nepal/epidemiology; Prevalence; Pulmonary Disease, Chronic Obstructive/epidemiology; Risk Factors; Smoking/adverse effects; Smoking/epidemiology</t>
  </si>
  <si>
    <t>https://dx.doi.org/10.33314/jnhrc.v19i04.3543</t>
  </si>
  <si>
    <t>10.33314/jnhrc.v19i04.3543</t>
  </si>
  <si>
    <t>covidwho-1865668</t>
  </si>
  <si>
    <t>Shishkova, V N; Imamgayazova, K E; Kapustina, L A</t>
  </si>
  <si>
    <t>[Correction of psychoemotional disorders and short-term prognosis in patients with COVID-19]./ Korrektsiya psikhoemotsional'nykh narushenii i kratkosrochnyi prognoz u patsientov s COVID-19.</t>
  </si>
  <si>
    <t>This review discusses the importance of the main psychosocial risk factors in the development of chronic non-communicable diseases. The current data on the prevalence of anxiety and depressive disorders in patients with cardiovascular diseases (CVD) are presented. The article summarizes information about the relationship between the development of psychoemotional disorders and CVD, discusses the prospects for the management of such patients in the framework of interdisciplinary cooperation. The main pathogenetic mechanisms of the development of complications, including damage to the central nervous system during infection with a new coronavirus infection, are considered. The significance of the choice of pathogenetic therapy for patients with comorbid somatic and mental diseases in the conditions of a pandemic of a new coronavirus infection is assessed. The results of multicenter placebo-controlled studies on the use of fluvoxamine in patients with a new coronavirus infection of varying severity are discussed.</t>
  </si>
  <si>
    <t>Zh Nevrol Psikhiatr Im S S Korsakova</t>
  </si>
  <si>
    <t xml:space="preserve">Zh Nevrol Psikhiatr Im S S Korsakova;122(5): 63-68, 2022. </t>
  </si>
  <si>
    <t>COVID-19; Cardiovascular Diseases; Anxiety/drug therapy; Anxiety/epidemiology; Anxiety Disorders/epidemiology; Cardiovascular Diseases/epidemiology; Depression/drug therapy; Depression/epidemiology; Depression/etiology; Humans; Multicenter Studies as Topic; Pandemics; Prognosis</t>
  </si>
  <si>
    <t>RU</t>
  </si>
  <si>
    <t>https://dx.doi.org/10.17116/jnevro202212205163</t>
  </si>
  <si>
    <t>10.17116/jnevro202212205163</t>
  </si>
  <si>
    <t>1997-7298</t>
  </si>
  <si>
    <t>covidwho-1865664</t>
  </si>
  <si>
    <t>Taldone, Sabrina; Lemmon, Sandra; Bianco, Suzy; Onge, Joan St; Ford, Henri; Cox, Lindsay; Serota, David P; Roy, Sabita; Onugha, Jason; Forrest, David W; Bartholomew, Tyler; Tookes, Hansel E</t>
  </si>
  <si>
    <t>Opioid Use Disorder Curriculum: Preclerkship Pharmacology Case-Based Learning Session.</t>
  </si>
  <si>
    <t>Introduction: During the first year of the COVID-19 pandemic, over 93,000 Americans lost their lives to a preventable overdose. Medications for opioid use disorder (OUD) have been shown to decrease mortality in OUD but are underutilized. Through this case-based learning exercise, first-year medical students applied physiologic and pharmacologic principles to the diagnosis and treatment of OUD. Methods: Faculty facilitated a case discussion over a 1-hour large-group case-based learning (CBL) session. Facilitators utilized PowerPoint slides to illustrate graphs and figures while discussing the case. To evaluate students on the CBL learning objectives, three pharmacology exam questions were administered; students also evaluated the CBL's effectiveness in meeting educational objectives on three Likert-scale questions and via open-ended feedback. Results: First-year medical students (n = 200) completed the CBL. The mean score on the exam questions was 91%. Students agreed or strongly agreed that the CBL was an effective way to learn pharmacology principles (69%), that it reinforced pharmacologic fundamentals (70%), and that it showed how pharmacology fundamentals were important in the real world of clinical medicine (86%). Qualitative feedback on the CBL was generally positive, including satisfaction with the small-group setting and practical applications of pharmacology to clinical practice. Discussion: This CBL exercise contains content critical for preparing students to combat the modern opioid epidemic. The exercise provides an opportunity for learners to review fundamental pharmacodynamic and pharmacokinetic principles so as to ready them for clinical clerkships and beyond.</t>
  </si>
  <si>
    <t>MedEdPORTAL</t>
  </si>
  <si>
    <t xml:space="preserve">MedEdPORTAL;18: 11255, 2022. </t>
  </si>
  <si>
    <t>COVID-19; Opioid-Related Disorders; Students, Medical; COVID-19/drug therapy; Curriculum; Humans; Opioid-Related Disorders/drug therapy; Pandemics</t>
  </si>
  <si>
    <t>https://www.ncbi.nlm.nih.gov/pmc/articles/PMC9085981</t>
  </si>
  <si>
    <t>10.15766/mep_2374-8265.11255</t>
  </si>
  <si>
    <t>2374-8265</t>
  </si>
  <si>
    <t>covidwho-1865634</t>
  </si>
  <si>
    <t>Li, Fangyu; Parthasarathy, Nivedhitha; Zhang, Feng; Chuang, Ru-Jye; Mathur, Mallika; Pomeroy, Mike; Noyola, Jacqueline; Markham, Christine M; Sharma, Shreela V</t>
  </si>
  <si>
    <t>Food Insecurity and Health-Related Concerns Among Elementary Schoolteachers During the COVID-19 Pandemic.</t>
  </si>
  <si>
    <t>INTRODUCTION: US school systems underwent major upheaval, including closures, implementation of virtual and/or hybrid learning, and stringent infection mitigation protocols, during the initial phase of the COVID-19 pandemic. We aimed to examine the association between food insecurity and perceived health, perceived stress, and social determinants of health concerns among elementary schoolteachers serving predominantly low-income children during the COVID-19 pandemic. METHODS: Brighter Bites, a nonprofit organization that weekly distributes fresh fruits and vegetables and nutrition education materials to more than 300 schools serving racial and ethnic minority populations with low income, conducts annual surveys of participating teachers to help determine subsequent efforts to support schools and families during the school year. We analyzed self-reported data collected electronically by the Brighter Bites teachers survey in 76 elementary schools during summer 2020. We used generalized linear mixed models to measure the association between food insecurity and health-related concerns. RESULTS: Of 862 teachers who responded to the survey, 685 answered the 2 questions about food insecurity status; of these, 199 (29.1%) reported experiencing food insecurity. Food insecurity was positively associated with poor perceived general health, greater perceived stress, concerns about various social determinants of health, and changes in fruit and vegetable consumption during the COVID-19 pandemic. CONCLUSION: Our study demonstrated the high prevalence of food insecurity and highlights its associated factors among elementary schoolteachers during the COVID-19 pandemic. It calls attention to the high correlation of various concerns among elementary schoolteachers during the COVID-19 pandemic. Further intervention and policy efforts are needed to relieve food insecurity-related concerns and enhance well-being among teachers.</t>
  </si>
  <si>
    <t>Prev Chronic Dis</t>
  </si>
  <si>
    <t xml:space="preserve">Prev Chronic Dis;19: E27, 2022 May 26. </t>
  </si>
  <si>
    <t>COVID-19; COVID-19/epidemiology; Child; Food Insecurity; Food Supply; Humans; Minority Groups; Pandemics; Vegetables</t>
  </si>
  <si>
    <t>https://dx.doi.org/10.5888/pcd19.210392</t>
  </si>
  <si>
    <t>10.5888/pcd19.210392</t>
  </si>
  <si>
    <t>1545-1151</t>
  </si>
  <si>
    <t>covidwho-1865616</t>
  </si>
  <si>
    <t>Sencan, Irfan; Çag, Yasemin; Karabay, Oguz; Kurtaran, Behice; Güçlü, Ertugrul; Ögütlü, Aziz; Demirbas, Zehra; Bulut, Dilek; Karlidag, Gülden Eser; Sefa Sayar, Merve; Sibar, Ezgi Gizem; Eren Kutsoylu, Oya Özlem; Kul, Gülnur; Erol, Serpil; Bektas, Begüm; Ünver Ulusoy, Tülay; Kuzi, Semanur; Tasbakan, Meltem; Yigit, Özge; Ceran, Nurgül; Inal, Ayse Seza; Ergen, Pinar; Yamazhan, Tansu; Uzar, Hanife; Agalar, Canan</t>
  </si>
  <si>
    <t>Antibiotic use and Influencing Factors Among Hospitalized Patients with COVID-19: A Multicenter Point-Prevalence Study from Turkey</t>
  </si>
  <si>
    <t>Background: Broad-spectrum empirical antimicrobials are frequently prescribed for patients with coronavirus disease 2019 (COVID-19) despite the lack of evidence for bacterial coinfection. Aims: We aimed to cross-sectionally determine the frequency of antibiotics use, type of antibiotics prescribed, and the factors influencing antibiotics use in hospitalized patients with COVID-19 confirmed by polymerase chain reaction. Study Design: The study was a national, multicenter, retrospective, and single-day point prevalence study. Methods: This was a national, multicenter, retrospective, and single-day point-prevalence study, conducted in the 24-h period between 00:00 and 24:00 on November 18, 2020, during the start of the second COVID-19 peak in Turkey. Results: A total of 1500 patients hospitalized with a diagnosis of COVID-19 were included in the study. The mean age ± standard deviation of the patients was 65.0 ± 15.5, and 56.2% (n = 843) of these patients were men. Of these hospitalized patients, 11.9% (n = 178) were undergoing invasive mechanical ventilation or ECMO. It was observed that 1118 (74.5%) patients were receiving antibiotics, of which 416 (37.2%) were prescribed a combination of antibiotics. In total, 71.2% of the patients had neither a clinical diagnosis nor microbiological evidence for prescribing antibiotics. In the multivariate logistic regression analysis, hospitalization in a state hospital (p &lt; 0.001), requiring any supplemental oxygen (p = 0.005), presence of moderate/diffuse lung involvement (p &lt; 0.001), C-reactive protein &gt; 10 ULT coefficient (p &lt; 0.001), lymphocyte count &lt; 800 (p = 0.007), and clinical diagnosis and/or confirmation by culture (p &lt; 0.001) were found to be independent factors associated with increased antibiotic use. Conclusion: The necessity of empirical antibiotics use in patients with COVID-19 should be reconsidered according to their clinical, imaging, and laboratory findings.</t>
  </si>
  <si>
    <t>Balkan Med J</t>
  </si>
  <si>
    <t xml:space="preserve">Balkan Med J;39(3): 209-217, 2022 05 24. </t>
  </si>
  <si>
    <t>Anti-Bacterial Agents; COVID-19; Aged; Aged, 80 and over; Anti-Bacterial Agents/therapeutic use; COVID-19/drug therapy; Cross-Sectional Studies; Female; Hospitalization; Humans; Male; Middle Aged; Prevalence; Retrospective Studies; SARS-CoV-2; Turkey/epidemiology</t>
  </si>
  <si>
    <t>TR</t>
  </si>
  <si>
    <t>https://dx.doi.org/10.4274/balkanmedj.galenos.2022.2021-11-62</t>
  </si>
  <si>
    <t>10.4274/balkanmedj.galenos.2022.2021-11-62</t>
  </si>
  <si>
    <t>2146-3131</t>
  </si>
  <si>
    <t>covidwho-1865613</t>
  </si>
  <si>
    <t>Endres, Kelly; Sanvura, Presence; Williams, Camille; Thomas, Elizabeth D; Kuhl, Jennifer; Coglianese, Nicole; Bauler, Sarah; François, Ruthly; Bisimwa, Jean Claude; Mirindi, Patrick; Perin, Jamie; Namegabe, Alain; Bisimwa, Lucien; Leung, Daniel; George, Christine Marie</t>
  </si>
  <si>
    <t>Water, Sanitation, and Hygiene and Nutritional Risk Factors for Acute Respiratory Illness in the Democratic Republic of the Congo: REDUCE Prospective Cohort Study.</t>
  </si>
  <si>
    <t>The objective of this cohort study was to examine the prevalence of acute respiratory illness among children under 5 years of age and to identify water, sanitation, and hygiene (WASH) and nutritional risk factors. This prospective cohort study was conducted in Walungu Territory, South Kivu, and Democratic Republic of the Congo (DRC), and enrolled 512 participants. Spot checks of the household environment were conducted at baseline. Baseline minimum dietary diversity (MDD) was defined by consumption of five or more of the following food groups: 1) breast milk; 2) grains, roots, and tubers; 3) legumes and nuts; 4) dairy products; 5) flesh foods; 6) eggs; 7) vitamin A rich fruits and vegetables; and 8) other fruits and vegetables. Acute respiratory illness was defined as caregiver reported rapid breathing, difficulty breathing, lower chest wall in drawing, or coughing in the previous 2 weeks obtained at a 6-month follow-up based on the use of this definition in previous studies in Bangladesh and Kenya. A total of 58% of children had acute respiratory illness, 19% had soap present in the cooking area, and 4% in the defecation area, and 21% of children met MDD. A decreased odds of acute respiratory illness was associated with soap being present in the cooking area (odds ratio [OR]: 0.49, 95% confidence interval [CI]: 0.38-0.88) and MDD (OR: 0.62, 95% CI: 0.38-1.00). These findings highlight the need for interventions targeting hygiene and improved dietary diversity among rural DRC households to reduce the rate of respiratory illnesses in children under 5 years.</t>
  </si>
  <si>
    <t>Am. j. trop. med. hyg</t>
  </si>
  <si>
    <t xml:space="preserve">Am J Trop Med Hyg;2022 Mar 21. </t>
  </si>
  <si>
    <t>https://dx.doi.org/10.4269/ajtmh.21-0676</t>
  </si>
  <si>
    <t>10.4269/ajtmh.21-0676</t>
  </si>
  <si>
    <t>1476-1645</t>
  </si>
  <si>
    <t>covidwho-1865473</t>
  </si>
  <si>
    <t>Manian, Mohammad Ali; Khoshbakht, Korous; Mahmoudi, Hossein; Liaghati, Houman</t>
  </si>
  <si>
    <t>Dynamic Conservation in Risk Society: A Case Study of COVID-19 Pandemic Risk in Kashan Qanat Irrigated Agriculture.</t>
  </si>
  <si>
    <t>In the present age, the world agricultural heritage can inspire agroecology and sustainable agriculture. But various risks have threatened, eroded and forgotten this heritage, so dynamic conservation of this heritage is essential. In this study, "Qanat Irrigated Agricultural Heritage Systems, Kashan, Iran" which has been registered worldwide in the face of corona pandemic risks has been selected as a case study. In this qualitative research, in addition to field observations and documentary studies, 25 in-depth interviews and 39 semi-structured interviews with experts and key informants was done and grounded theory and content analysis have been used. In the process of interviews and analyzes based on "risk society theory", risks and wicked problems and related solutions have been identified and finally based on cultural theory, "clumsy solution space" has been summarized and presented for dynamic conservation. Based on the findings of this study, paying attention to a kind of reward for ecosystem services, developing online sales of agricultural products in rural areas of Kashan and also creating twinning with similar areas can help solve wicked problems. Also, paying more attention to the regulations for the protection of qanats, as well as the laws for home business insurance, can strengthen sustainable development in this rural area. Due to the wide range of different dimensions of agricultural heritage, it is suggested that in future research, clumsy solution spaces for each of these dimensions be created and developed separately.</t>
  </si>
  <si>
    <t>Front Public Health</t>
  </si>
  <si>
    <t xml:space="preserve">Front Public Health;10: 882943, 2022. </t>
  </si>
  <si>
    <t>COVID-19; Ecosystem; Agriculture/methods; COVID-19/epidemiology; Humans; Iran/epidemiology; Pandemics</t>
  </si>
  <si>
    <t>https://www.ncbi.nlm.nih.gov/pmc/articles/PMC9124856</t>
  </si>
  <si>
    <t>10.3389/fpubh.2022.882943</t>
  </si>
  <si>
    <t>2296-2565</t>
  </si>
  <si>
    <t>covidwho-1865470</t>
  </si>
  <si>
    <t>Chen, Zhiting; Zhu, Wenzhong; Feng, Hainuo; Luo, Houwei</t>
  </si>
  <si>
    <t>Changes in Corporate Social Responsibility Efficiency in Chinese Food Industry Brought by COVID-19 Pandemic-A Study With the Super-Efficiency DEA-Malmquist-Tobit Model.</t>
  </si>
  <si>
    <t>Coronavirus disease 2019 (COVID-19) has brought about a significant and far-reaching impact on the world's business environment, corporations, and individuals. In the face of the general shortage of funds caused by the pandemic, assuming corporate social responsibility (CSR) is a problem for every enterprise manager. In the recent years, as corporate social responsibility (CSR) has become a hot topic globally, many enterprises have chosen to incorporate social responsibility into their development strategies. The food industry is a basic industry related to people's livelihood, especially in the pandemic. Its social responsibility efficiency deserves our attention. This article takes 17 sample enterprises whose CSR performance between 2012 and 2020 in China and reports are above the industry level as examples. Constructing the super-efficiency data envelopment analysis (DEA)-Malmquist-Tobit model explores the social responsibility efficiency of these enterprises. It analyzes the pandemic's impact on CSR efficiency. The results show that COVID-19 has promoted the social responsibility efficiency of the sample enterprises in the food industry. Besides, the level of technical efficiency and technological progress in the food industry is relatively high. Still, most enterprises are below the industry's average level. Before the outbreak of the pandemic, the size of enterprises is the key factor affecting the efficiency of CSR. After then, the listing years of enterprises then become the key factor.</t>
  </si>
  <si>
    <t xml:space="preserve">Front Public Health;10: 875030, 2022. </t>
  </si>
  <si>
    <t>COVID-19; COVID-19/epidemiology; Food Industry; Humans; Industry; Pandemics; Social Responsibility</t>
  </si>
  <si>
    <t>https://www.ncbi.nlm.nih.gov/pmc/articles/PMC9124838</t>
  </si>
  <si>
    <t>10.3389/fpubh.2022.875030</t>
  </si>
  <si>
    <t>covidwho-1865462</t>
  </si>
  <si>
    <t>Liu, Zhe; Wang, Jingwei; Liang, Zhiming; An, Hongbo; Li, Liyang; Zang, Zhongjing; Li, Jing; Xi, Yang; Han, Tong; Liu, Shaobin; Jin, Cheng-Hao</t>
  </si>
  <si>
    <t>Teaching Reform to the Biology Major During the COVID-19 Pandemic: A Study of the Method of Teaching Industrial Innovation and Entrepreneurial Talents.</t>
  </si>
  <si>
    <t>The biology major has developed rapidly in recent years. Biology is a science that penetrates every aspect of human life and is one of the core majors in most agricultural colleges and universities. However, many teachers lack practical experience in the subject. To overcome this problem, in recent years, we have been trying to introduce new reforms into our teaching. This article provides some insight into the way that biology majors have been reformed, which will help educators in agricultural colleges and universities. At present, teachers implement the "Industrial Innovation and Entrepreneurship Talent Cultivation" (IIETC) model, but it is not clear whether this helps biology majors to master the course and improve their practical skills. In this study, the IIETC model is outlined, and the academic achievement and satisfaction of students taught under the IIETC model are assessed. A T-test is used to examine potential differences between IIETC and traditional teaching models. In-depth interviews and questionnaires were given to two groups of students who followed different teaching models as part of an exploratory study. The aim was to explore how effective IIETC is at helping biology majors master the course and improve students' wellbeing. Our results show that compared with traditional teaching methods, the IIETC model has a significant positive impact on the academic performance and happiness of biology students. Students trained under the IIETC model were more active and scored more highly in their final exams. They were more likely to feel that they had achieved success and happiness through the course (P = 0.03). The outcomes of this research reveal a novel teaching reform that improved students' enthusiasm for innovation and entrepreneurship during the ongoing COVID-19 pandemic. The effects are very encouraging and deserve further exploration and expansion in future work.</t>
  </si>
  <si>
    <t>Front Psychol</t>
  </si>
  <si>
    <t xml:space="preserve">Front Psychol;13: 843485, 2022. </t>
  </si>
  <si>
    <t>https://www.ncbi.nlm.nih.gov/pmc/articles/PMC9125213</t>
  </si>
  <si>
    <t>10.3389/fpsyg.2022.843485</t>
  </si>
  <si>
    <t>1664-1078</t>
  </si>
  <si>
    <t>covidwho-1865449</t>
  </si>
  <si>
    <t>Gonzales, Brayan E; Mercado, Erik H; Pinedo-Bardales, Maria; Hinostroza, Noemi; Campos, Francisco; Chaparro, Eduardo; Del Águila, Olguita; Castillo, María E; Saenz, Andrés; Reyes, Isabel; Ochoa, Theresa J</t>
  </si>
  <si>
    <t>Increase of Macrolide-Resistance in &lt;i&gt;Streptococcus pneumoniae&lt;/i&gt; Strains After the Introduction of the 13-Valent Pneumococcal Conjugate Vaccine in Lima, Peru.</t>
  </si>
  <si>
    <t>Streptococcus pneumoniae upper respiratory infections and pneumonia are often treated with macrolides, but recently macrolide resistance is becoming an increasingly important problem. The 13-valent pneumococcal conjugate vaccine (PCV13) was introduced in the National Immunization Program of Peru in 2015. This study aimed to evaluate the temporal evolution of macrolide resistance in S. pneumoniae isolates collected in five cross-sectional studies conducted before and after this vaccine introduction, from 2006 to 2019 in Lima, Peru. A total of 521 and 242 S. pneumoniae isolates recovered from nasopharyngeal swabs from healthy carrier children &lt; 2 years old (2 carriage studies) and samples from normally sterile body areas from pediatric patients with invasive pneumococcal disease (IPD) (3 IPD studies), respectively, were included in this study. Phenotypic macrolide resistance was detected using the Kirby-Bauer method and/or MIC test. We found a significant increase in macrolide resistance over time, from 33.5% to 50.0% in carriage studies, and from 24.8% to 37.5% and 70.8% in IPD studies. Macrolide resistance genes [erm(B) and mef(A/E)] were screened using PCR. In carriage studies, we detected a significant decrease in the frequency of mef(A/E) genes among macrolide-resistant S. pneumoniae strains (from 66.7% to 50.0%) after introduction of PCV13. The most common mechanism of macrolide-resistant among IPD strains was the presence of erm(B) (96.0%, 95.2% and 85.1% in the 3 IPD studies respectively). Macrolide resistance was more common in serotype 19A strains (80% and 90% among carriage and IPD strains, respectively) vs. non-serotype 19A (35.5% and 34.4% among carriage and IPD strains, respectively). In conclusion, S. pneumoniae macrolide resistance rates are very high among Peruvian children. Future studies are needed in order to evaluate macrolide resistance trends among pneumococcal strains, especially now after the COVID-19 pandemic, since azithromycin was vastly used as empiric treatment of COVID-19 in Peru.</t>
  </si>
  <si>
    <t>Front Cell Infect Microbiol</t>
  </si>
  <si>
    <t xml:space="preserve">Front Cell Infect Microbiol;12: 866186, 2022. </t>
  </si>
  <si>
    <t>COVID-19; Pneumococcal Infections; Anti-Bacterial Agents/pharmacology; Anti-Bacterial Agents/therapeutic use; Child; Child, Preschool; Cross-Sectional Studies; Drug Resistance, Bacterial; Humans; Infant; Macrolides/pharmacology; Pandemics; Peru/epidemiology; Pneumococcal Infections/epidemiology; Pneumococcal Infections/prevention &amp;amp; control; Pneumococcal Vaccines; Serogroup; Streptococcus pneumoniae; Vaccines, Conjugate</t>
  </si>
  <si>
    <t>https://www.ncbi.nlm.nih.gov/pmc/articles/PMC9125093</t>
  </si>
  <si>
    <t>10.3389/fcimb.2022.866186</t>
  </si>
  <si>
    <t>2235-2988</t>
  </si>
  <si>
    <t>covidwho-1865440</t>
  </si>
  <si>
    <t>Ayumba, Eustache Muteba</t>
  </si>
  <si>
    <t>CyberPharmacovigilance of Covid-19: Social Media Data Analytics.</t>
  </si>
  <si>
    <t>In this article, we present a methodology and a tool for extracting and analyzing information, reported by a social media monitor, of people who have taken drugs to treat Covid-19 and the adverse effects encountered.</t>
  </si>
  <si>
    <t>Stud Health Technol Inform</t>
  </si>
  <si>
    <t xml:space="preserve">Stud Health Technol Inform;294: 721-722, 2022 May 25. </t>
  </si>
  <si>
    <t>COVID-19; Drug-Related Side Effects and Adverse Reactions; Social Media; Data Science; Humans; Pharmacovigilance</t>
  </si>
  <si>
    <t>https://dx.doi.org/10.3233/SHTI220570</t>
  </si>
  <si>
    <t>294</t>
  </si>
  <si>
    <t>10.3233/SHTI220570</t>
  </si>
  <si>
    <t>1879-8365</t>
  </si>
  <si>
    <t>covidwho-1865428</t>
  </si>
  <si>
    <t>Vorisek, Carina Nina; Essenwanger, Eduardo Alonso; Klopfenstein, Sophie Anne Ines; Sass, Julian; Henke, Jörg; Schmidt, Carsten Oliver; Thun, Sylvia</t>
  </si>
  <si>
    <t>Implementing SNOMED CT in Open Software Solutions to Enhance the Findability of COVID-19 Questionnaires.</t>
  </si>
  <si>
    <t>SNOMED CT fosters interoperability in healthcare and research. This use case implemented SNOMED CT for browsing COVID-19 questionnaires in the open-software solutions OPAL/MICA. We implemented a test server requiring files in a given YAML format for implementation of taxonomies with only two levels of hierarchy. Within this format, neither the implementation of SNOMED CT hierarchies and post-coordination nor the use of release files were possible. To solve this, Python scripts were written to integrate the required SNOMED CT concepts (Fully Specified Name, FSN and SNOMED CT Identifier, SCTID) into the YAML format (YAML Mode). Mappings of SNOMED CT to data items of the questionnaires had to be provided as Excel files for implementation into Opal/MICA and further Python scripts were established within the Excel Mode. Finally, a total of eight questionnaires containing 1.178 data items were successfully mapped to SNOMED CT and implemented in OPAL/MICA. This use case showed that implementing SNOMED CT for browsing COVID-19 questionnaires is feasible despite software solutions not supporting SNOMED CT. However, limitations of not being able to implement SNOMED CT release files and its provided hierarchy and post-coordination still have to be overcome.</t>
  </si>
  <si>
    <t xml:space="preserve">Stud Health Technol Inform;294: 649-653, 2022 May 25. </t>
  </si>
  <si>
    <t>COVID-19; Systematized Nomenclature of Medicine; Delivery of Health Care; Humans; Software; Surveys and Questionnaires</t>
  </si>
  <si>
    <t>https://dx.doi.org/10.3233/SHTI220549</t>
  </si>
  <si>
    <t>10.3233/SHTI220549</t>
  </si>
  <si>
    <t>covidwho-1865420</t>
  </si>
  <si>
    <t>Gaudet-Blavignac, Christophe; Ehrsam, Julien; Turbe, Hugues; Keszthelyi, Daniel; Zaghir, Jamil; Lovis, Christian</t>
  </si>
  <si>
    <t>Deep SNOMED CT Enabled Large Clinical Database About COVID-19.</t>
  </si>
  <si>
    <t>In spring 2020, as the COVID-19 pandemic is in its first wave in Europe, the University hospitals of Geneva (HUG) is tasked to take care of all Covid inpatients of the Geneva canton. It is a crisis with very little tools to support decision-taking authorities, and very little is known about the Covid disease. The need to know more, and fast, highlighted numerous challenges in the whole data pipeline processes. This paper describes the decisions taken and processes developed to build a unified database to support several secondary usages of clinical data, including governance and research. HUG had to answer to 5 major waves of COVID-19 patients since the beginning of 2020. In this context, a database for COVID-19 related data has been created to support the governance of the hospital in their answer to this crisis. The principles about this database were a) a clearly defined cohort; b) a clearly defined dataset and c) a clearly defined semantics. This approach resulted in more than 28 000 variables encoded in SNOMED CT and 1 540 human readable labels. It covers more than 216 000 patients and 590 000 inpatient stays. This database is used daily since the beginning of the pandemic to feed the "Predict" dashboards of HUG and prediction reports as well as several research projects.</t>
  </si>
  <si>
    <t xml:space="preserve">Stud Health Technol Inform;294: 317-321, 2022 May 25. </t>
  </si>
  <si>
    <t>COVID-19; Systematized Nomenclature of Medicine; Databases, Factual; Humans; Pandemics; Semantics</t>
  </si>
  <si>
    <t>https://dx.doi.org/10.3233/SHTI220466</t>
  </si>
  <si>
    <t>10.3233/SHTI220466</t>
  </si>
  <si>
    <t>covidwho-1865396</t>
  </si>
  <si>
    <t>Beeraka, Narasimha M; Tulimilli, SubbaRao V; Greeshma, Mandya V; Dallavalasa, Siva; Zhang, Yaowen; Xiao, Wenjing; Fan, Ruitai; Zhao, Di; Bettadapura, Anjali D S; Nataraj, Suma M; Madhunapantula, SubbaRao V; Liu, Junqi</t>
  </si>
  <si>
    <t>COVID-19 Effects on Geriatric Population and Failures of Aminoquinoline Therapy: Compilation of Studies from EU, USA, and China; Safety and Efficacy of Vaccines in the Prevention and Treatment of COVID-19.</t>
  </si>
  <si>
    <t>BACKGROUND: Mortality of the older adult population suffering from COVID-19 has been increasing at an alarming rate, and people older than 76 years of age reported 18% mortality. Mainly, the EU and USA exhibited a greater fatality rate due to lack of selective immunization and anti-SARS Co-V-2 therapeutics. Very limited reports are available to delineate the impact of COVID-19 on the geriatric population and the failures of aminoquinoline therapy. METHODS: We performed a substantial literature review in the PubMed/Medline databases to extract the information pertaining to the COVID-19 impact on the geriatric population and recent failures of aminoquinoline therapy in COVID-19 patients of EU, China, USA and the requirement of vaccination. RESULTS AND DISCUSSIONS: Both parental strains and mutant variants of SARS Co-V-2 can induce severe respiratory complications, multiorgan failure, and clotting abnormalities in older adults due to low immunocompetence. Aminoquinoline derivatives, such as chloroquine (CQ) and hydroxychloroquine (HCQ), are preferred primarily for COVID-19 treatment, but several controversies are being reported for its usage worldwide. In this review, we have provided the effects of COVID-19 on the geriatric population of EU and an overview of the mechanism of action of aminoquinolines. Furthermore, CQ and HCQ are not the preferred choice of drugs if the COVID-19 patients already have existing co-morbid conditions viz., diabetes mellitus and hypertension. CONCLUSION: A new advent of COVID-19 vaccines, such as nucleic acid-based (DNA/mRNA) vaccines, protein subunit vaccines, viral vector vaccines, and inactivated vaccines, have been developed for treating SARS-CoV-2 infection after the failure of aminoquinoline therapy in EU, China, and USA patients. However, some of the vaccines are yet to be examined against mutant strains of SARS CoV-2 that originated in the UK, Nigeria, South Africa, Brazil, and India.</t>
  </si>
  <si>
    <t>Curr Med Chem</t>
  </si>
  <si>
    <t xml:space="preserve">Curr Med Chem;29(20): 3601-3621, 2022. </t>
  </si>
  <si>
    <t>COVID-19; Vaccines; Aged; Antiviral Agents/pharmacology; Antiviral Agents/therapeutic use; COVID-19/drug therapy; COVID-19/prevention &amp;amp; control; COVID-19 Vaccines; Chloroquine/pharmacology; Chloroquine/therapeutic use; Humans; Hydroxychloroquine/therapeutic use; SARS-CoV-2</t>
  </si>
  <si>
    <t>AE</t>
  </si>
  <si>
    <t>https://dx.doi.org/10.2174/0929867329666220301113146</t>
  </si>
  <si>
    <t>29</t>
  </si>
  <si>
    <t>10.2174/0929867329666220301113146</t>
  </si>
  <si>
    <t>1875-533X</t>
  </si>
  <si>
    <t>covidwho-1865348</t>
  </si>
  <si>
    <t>Kaggwa, Mark Mohan; Abaatyo, Joan; Alol, Emmanuel; Muwanguzi, Moses; Najjuka, Sarah Maria; Favina, Alain; Rukundo, Godfrey Zari; Ashaba, Scholastic; Mamun, Mohammed A</t>
  </si>
  <si>
    <t>Substance use disorder among adolescents before and during the COVID-19 pandemic in Uganda: Retrospective findings from a psychiatric ward registry.</t>
  </si>
  <si>
    <t>It has been reported that the COVID-19 pandemic has predisposed adolescents to risky behaviors such as substance use and subsequent substance use disorder (SUD). However, it is unknown how the pandemic has changed the prevalence of SUD among adolescents in Uganda. We aimed to determine the prevalence of SUD and associated factors among adolescents in southwestern Uganda. Retrospectively, psychiatry ward records from November 2018 to July 2021 were collected from the largest tertiary hospital in southwestern Uganda. A total of 441 adolescent records were included in the analysis, with a mean age was 17±1.88 years, and the majority were males (50.34%). The overall prevalence of SUD was 7.26% (5.90% and 9.80% before and during the pandemic). Despite a little rise in SUD (3.9% increment) during the COVID-19 pandemic, there was no statistical difference compared to before the pandemic. The likelihood of being diagnosed with SUD was more among older adolescents at any period. In addition, having a diagnosis of bipolar mood disorder reduced the likelihood of SUD during the pandemic. This study indicated no statistical change in the diagnosis of SUD among adolescents before and during the COVID-19 pandemic. As older-male adolescents (17 to 19 years) were at higher risk of SUD, there is a need for early intervention for this group.</t>
  </si>
  <si>
    <t xml:space="preserve">PLoS One;17(5): e0269044, 2022. </t>
  </si>
  <si>
    <t>COVID-19; Substance-Related Disorders; Adolescent; COVID-19/epidemiology; Comorbidity; Female; Humans; Male; Pandemics; Psychiatric Department, Hospital; Registries; Retrospective Studies; Substance-Related Disorders/psychology; Uganda/epidemiology</t>
  </si>
  <si>
    <t>https://dx.doi.org/10.1371/journal.pone.0269044</t>
  </si>
  <si>
    <t>10.1371/journal.pone.0269044</t>
  </si>
  <si>
    <t>covidwho-1865339</t>
  </si>
  <si>
    <t>Takahashi, Hiromichi; Terada, Iori; Higuchi, Takuya; Takada, Daisuke; Shin, Jung-Ho; Kunisawa, Susumu; Imanaka, Yuichi</t>
  </si>
  <si>
    <t>The relationship between new PCR positive cases and going out in public during the COVID-19 epidemic in Japan.</t>
  </si>
  <si>
    <t>The suppression of the first wave of COVID-19 in Japan is assumedly attributed to people's increased risk perception after acquiring information from the government and media reports. In this study, going out in public amidst the spread of COVID-19 infections was investigated by examining new polymerase chain reaction (PCR) positive cases of COVID-19 and its relationship to four indicators of people going out in public (the people flow, the index of web searches for going outside, the number of times people browse restaurants, and the number of hotel guests, from the Regional Economic and Social Analysis System (V-RESAS). Two waves of COVID-19 infections were examined using cross-correlation analysis. In the first wave, all four indicators of going out changed to be opposite the change in new PCR positive cases, showing a lag period of -1 to +6 weeks. In the second wave, the same relationship was only observed for the index of web searches for going outside, and two indicators showed the positive lag period of +6 to +12 weeks after the change in new PCR positive cases. Moreover, each indicator in the second wave changed differently compared to the first wave. The complexity of people's behaviors around going out increased in the second wave, when policies and campaigns were implemented and people's attitudes were thought to have changed. In conclusion, the results suggest that policies may have influenced people's mobility, rather than the number of new PCR positive cases.</t>
  </si>
  <si>
    <t xml:space="preserve">PLoS One;17(5): e0266342, 2022. </t>
  </si>
  <si>
    <t>COVID-19; Epidemics; COVID-19/epidemiology; Humans; Japan/epidemiology; Polymerase Chain Reaction; SARS-CoV-2/genetics</t>
  </si>
  <si>
    <t>https://dx.doi.org/10.1371/journal.pone.0266342</t>
  </si>
  <si>
    <t>10.1371/journal.pone.0266342</t>
  </si>
  <si>
    <t>covidwho-1865310</t>
  </si>
  <si>
    <t>Weir, Elizabeth; Allison, Carrie; Baron-Cohen, Simon</t>
  </si>
  <si>
    <t>Autistic adults have poorer quality healthcare and worse health based on self-report data.</t>
  </si>
  <si>
    <t>BACKGROUND: Recent research suggests that autistic individuals have shorter lifespans and experience worse health (greater health burden) than non-autistic individuals. Small, qualitative studies suggest that autistic adults also experience poor self-reported healthcare quality. METHODS: An anonymized, cross-sectional, self-report questionnaire was administered to n = 4158 individuals. The study assessed prevalence of chronic health conditions, healthcare quality, differences in overall health inequality score, and effects of the coronavirus pandemic on healthcare quality. We used Fisher's exact tests, binomial logistic regression, and predictive machine learning tools, as appropriate. RESULTS: The final sample included n = 2649 participants (n = 1285 autistic) aged 16-96 years. Autistic adults reported lower quality healthcare than non-autistic adults across 50/51 items, including poorer access to healthcare and poorer communication, alongside increased anxiety, sensory sensitivity, system-level problems, shutdowns, and meltdowns. Differences between groups were stark: aggregated health inequality scores predicted autism diagnosis, even after stratifying by sex. Autistic adults were also more likely to have chronic health conditions than non-autistic adults. There were no significant differences in healthcare quality for autistic adults before and during the pandemic, although they received relatively poorer quality healthcare than non-autistic adults across both periods. LIMITATIONS: The study's sampling methods are not likely to capture the perspectives of all autistic individuals, especially those with intellectual disability. Both the autistic and control samples are biased towards UK residents, white individuals, those assigned female at birth, and those who completed an undergraduate degree or higher education. As such, these results may limit their generalizability to other groups. Finally, these results relate to self-reported differences in healthcare quality between autistic and non-autistic adults. The observed group differences may in part reflect differences in perception and communication rather than differences in actual healthcare quality. CONCLUSIONS: Autistic adults are more likely to have chronic health conditions alongside self-reported lower quality healthcare than others. Health inequalities between these groups are widespread and dramatic; unfortunately, they existed before and have persisted after the onset of the coronavirus pandemic.</t>
  </si>
  <si>
    <t>Mol Autism</t>
  </si>
  <si>
    <t xml:space="preserve">Mol Autism;13(1): 23, 2022 May 26. </t>
  </si>
  <si>
    <t>Autistic Disorder; Adult; Autistic Disorder/diagnosis; Autistic Disorder/epidemiology; Cross-Sectional Studies; Delivery of Health Care; Female; Health Status Disparities; Humans; Infant, Newborn; Self Report</t>
  </si>
  <si>
    <t>https://dx.doi.org/10.1186/s13229-022-00501-w</t>
  </si>
  <si>
    <t>10.1186/s13229-022-00501-w</t>
  </si>
  <si>
    <t>2040-2392</t>
  </si>
  <si>
    <t>covidwho-1865305</t>
  </si>
  <si>
    <t>Irene, Consuegra; Elba, Mauleón; Jiménez, José Luis; Mellado, María José; Muñoz-Fernández, María Ángeles</t>
  </si>
  <si>
    <t>HIV HGM biobank as a research platform for paediatric infectious diseases and COVID-19 pandemic.</t>
  </si>
  <si>
    <t>AIM: The initial cases of COVID-19 appeared in December 2019 and Spain was one of the most affected countries during the first wave (March to June). Since then, HIV HGM BioBank has been restructured as an established Paediatrics and Adults HIV_COVID-19 BioBank that aims at the long-term storage of samples obtained from not only HIV-1, but also from COVID-19 patients and HIV-1_COVID-19 coinfected patients. METHODS: HIV HGM BioBank holds high quality biological samples from newborns, children, adolescents and adults with their associated clinical data. Research groups trying to establish large networks focused on research on specific clinical problems in epidemiology, biology, routes of transmission and therapies, are potential users of the clinical samples and of associated data of HIV-1_COVID-19 HGM BioBank. RESULTS: The HIV HGM BioBank is an academic and ethical enterprise complying with all the legal regulatory rules to provide service to the society. HIV_COVID-19 HGM BioBank has been repurposed to offer an important resource for global research of COVID-19 in newborns, children, adolescents, adults and elders to study the biological effect of the pandemic. CONCLUSION: Herein, we present a description of how HIV HGM BioBank has rapidly become an indispensable structure in modern biomedical research, including COVID-19 research.</t>
  </si>
  <si>
    <t>AIDS Res Ther</t>
  </si>
  <si>
    <t xml:space="preserve">AIDS Res Ther;19(1): 22, 2022 May 25. </t>
  </si>
  <si>
    <t>COVID-19; Communicable Diseases; HIV Infections; HIV Seropositivity; Pediatrics; Adolescent; Adult; Aged; Biological Specimen Banks; COVID-19/epidemiology; Child; Communicable Diseases/epidemiology; HIV Infections/drug therapy; HIV Infections/epidemiology; HIV Seropositivity/epidemiology; Humans; Infant, Newborn; Pandemics</t>
  </si>
  <si>
    <t>https://dx.doi.org/10.1186/s12981-022-00448-1</t>
  </si>
  <si>
    <t>10.1186/s12981-022-00448-1</t>
  </si>
  <si>
    <t>1742-6405</t>
  </si>
  <si>
    <t>covidwho-1865300</t>
  </si>
  <si>
    <t>Moshkforoush, Mana; DeBeck, Kora; Brar, Rupinder; Fairbairn, Nadia; Cui, Zishan; Milloy, M-J; Buxton, Jane; Oldenburger, Tanis; McLellan, Will; Kendall, Perry; Sedgemore, Kali; Wilson, Dean; Kerr, Thomas; Hayashi, Kanna</t>
  </si>
  <si>
    <t>Low awareness of risk mitigation prescribing in response to dual crises of COVID-19 and overdose deaths among people who use unregulated drugs in Vancouver, Canada.</t>
  </si>
  <si>
    <t>BACKGROUND: When the novel coronavirus pandemic emerged in March 2020, many settings across Canada and the USA were already contending with an existing crisis of drug overdoses due to the toxic unregulated drug supply. In response, the Canadian province of British Columbia (BC) released innovative risk mitigation prescribing (RMP) guidelines for medical professionals to prescribe pharmaceutical alternatives to unregulated drugs in an effort to support the self-isolation of people who use unregulated drugs (PWUD) in preventing both SARS-CoV-2 virus infection and overdoses. We sought to assess the level of awareness of RMP and identify factors associated with this awareness among PWUD in Vancouver, BC. METHODS: Cross-sectional data were derived from participants enrolled in three community-recruited prospective cohort studies of PWUD in Vancouver, interviewed between July and November 2020. Multivariable logistic regression analysis was used to identify factors associated with awareness of RMP. RESULTS: Among 633 participants, 302 (47.7%) had heard of RMP. Of those 302 participants, 199 (65.9%) had never tried to access RMP services, ten (3.3%) made an unsuccessful attempt to access RMP, and 93 (30.8%) received RMP. In the multivariable analysis, participants who had awareness of RMP guidelines were more likely to self-identify as white (adjusted odds ratio [AOR] = 1.47; 95% confidence interval [CI]: 1.01, 2.13), to have completed secondary school education or higher (AOR = 1.67; 95% CI: 1.16, 2.39), to have used drugs at a supervised consumption or overdose prevention site in the past six months (AOR = 1.66; 95% CI: 1.10, 2.52), and to have received opioid agonist therapy as treatment for opioid use disorder in the past six months (AOR = 1.51; 95% CI: 1.02, 2.24). CONCLUSION: At least four months after the release of the guidelines, RMP was known to less than half of our study participants, warranting urgent educational efforts for PWUD, particularly among racialized groups and those who were not accessing other harm reduction services. Furthermore, the majority of participants who were aware of RMP guidelines had never tried to access the service, suggesting the need to improve perceived accessibility and knowledge of eligibility criteria.</t>
  </si>
  <si>
    <t>Harm Reduct J</t>
  </si>
  <si>
    <t xml:space="preserve">Harm Reduct J;19(1): 50, 2022 May 25. </t>
  </si>
  <si>
    <t>COVID-19; Drug Overdose; British Columbia/epidemiology; Canada/epidemiology; Cross-Sectional Studies; Drug Overdose/drug therapy; Drug Overdose/prevention &amp;amp; control; Humans; Prospective Studies; SARS-CoV-2</t>
  </si>
  <si>
    <t>https://dx.doi.org/10.1186/s12954-022-00632-6</t>
  </si>
  <si>
    <t>10.1186/s12954-022-00632-6</t>
  </si>
  <si>
    <t>1477-7517</t>
  </si>
  <si>
    <t>covidwho-1865298</t>
  </si>
  <si>
    <t>Huret, Lucas; Stoeklé, Henri-Corto; Benmaziane, Asmahane; Beuzeboc, Philippe; Hervé, Christian</t>
  </si>
  <si>
    <t>Cancer and COVID-19: ethical issues concerning the use of telemedicine during the pandemic.</t>
  </si>
  <si>
    <t>The lockdown imposed in France during the first wave of the COVID-19 pandemic wreaked havoc with access to healthcare. From March 2020 onwards, the oncologists of Foch Hospital, like many others at hospitals throughout the world, were obliged to adapt to the new conditions, including, in particular, the impossibility of seeing patients in classic consultations for the diagnosis and treatment of cancer. Patients with cancer are particularly susceptible to this new virus, due to their immune status, and this made it difficult to carry out standard hospital visits for these patients. Some patients refused to come to the hospital, whereas the doctors decided, for others, that consultation conditions at the hospital were not sufficiently safe, with sanitary measures that had yet to be precisely defined. Telemedicine was one of the adaptations adopted during this period. This mode of consultation was little used before the pandemic, for various reasons, and reimbursement was not automatic. This new approach proved to have limitations as well as advantages, as demonstrated by our empirical ethics research study, a retrospective qualitative survey of the doctors of the oncology and supportive care departments of Foch Hospital, performed during July 2021. The interview grid was based on the studies on telemedicine, oncology, COVID-19 and empirical ethics available at the time. Based on the experience gained in this domain during the first wave of the epidemic, which hit France between March and June 2020, we identified three eligibility criteria for consultations in telemedicine: the consultation concerned should not be the first consultation, the patient should be a known patient that the doctor trusts not to minimize the description of symptoms, and the results of the patient's evaluations and examinations must be good. It may be appropriate to continue the use of teleconsultation in the future, provided that these criteria are respected.</t>
  </si>
  <si>
    <t xml:space="preserve">BMC Health Serv Res;22(1): 703, 2022 May 25. </t>
  </si>
  <si>
    <t>COVID-19; Neoplasms; Remote Consultation; Telemedicine; COVID-19/epidemiology; Communicable Disease Control; Humans; Neoplasms/diagnosis; Neoplasms/epidemiology; Neoplasms/therapy; Pandemics; Retrospective Studies; SARS-CoV-2; Telemedicine/methods</t>
  </si>
  <si>
    <t>https://dx.doi.org/10.1186/s12913-022-08097-w</t>
  </si>
  <si>
    <t>10.1186/s12913-022-08097-w</t>
  </si>
  <si>
    <t>covidwho-1865290</t>
  </si>
  <si>
    <t>Watumo, Desta; Mengesha, Melkamu Merid; Gobena, Tesfaye; Gebremichael, Mathewos Alemu; Jerene, Degu</t>
  </si>
  <si>
    <t>Predictors of loss to follow-up among adult tuberculosis patients in Southern Ethiopia: a retrospective follow-up study.</t>
  </si>
  <si>
    <t>BACKGROUND: Loss to follow-up (LTFU) from tuberculosis (TB) treatment and care is a major public health problem as patients can be infectious and also may develop a multi-drug resistant TB (MDR-TB). The study aimed to assess whether LTFU differs by the distance TB patients travelled to receive care from the nearest health facility. METHODS: A total of 402 patient cards of TB patients who received care were reviewed from March 1-30, 2020. The Kaplan-Meir curve with the Log-rank test was used to compare differences in LTFU by the distance travelled to reach to the nearest health facility for TB care. The Cox proportional hazard regression model was used to identify predictors. All statistical tests are declared significant at a p-value&lt; 0.05. RESULTS: A total of 37 patients were LTFU with the incidence rate of 11.26 per 1000 person-months of observations (PMOs) (95% CI: 8.15-15.53). The incidence rate ratio was 12.19 (95% CI: 5.01-35.73) among the groups compared (those who travelled 10 km or more versus those who travelled less than 10 km). Age &amp;#8805; 45 years (aHR = 7.71, 95% CI: 1.72, 34.50), educational status (primary schooling, aHR = 3.54, 95% CI: 1.49, 8.40; secondary schooling, aHR = 2.75, 95% CI: 1.08, 7.03), lack of family support (aHR = 2.80, 95% CI: 1.27, 6.19), nutritional support (aHR = 3.40, 95% CI:1.68, 6.89), &amp;#8805; 10 km distance to travel to a health facility (aHR = 6.06, 95% CI: 2.33, 15.81) had significantly predicted LTFU from TB treatment and care. CONCLUSIONS: LTFU from adult TB care and treatment was 12 times higher among those who travelled &amp;#8805;10 km to reach a health facility compared to those who travelled less. To retain adult TB patients in care and ensure appropriate treatment, health professionals and other stakeholders should give due attention to the factors that drive LTFU. We suggest identifying concerns of older patients at admission and those who travel long distance and establish social support platforms that could help people to complete TB treatment.</t>
  </si>
  <si>
    <t xml:space="preserve">BMC Public Health;22(1): 976, 2022 05 14. </t>
  </si>
  <si>
    <t>HIV Infections; Tuberculosis, Multidrug-Resistant; Tuberculosis; Adult; Ethiopia/epidemiology; Follow-Up Studies; HIV Infections/epidemiology; Humans; Lost to Follow-Up; Middle Aged; Proportional Hazards Models; Retrospective Studies; Risk Factors; Tuberculosis/drug therapy; Tuberculosis/epidemiology; Tuberculosis, Multidrug-Resistant/drug therapy</t>
  </si>
  <si>
    <t>https://www.ncbi.nlm.nih.gov/pmc/articles/PMC9107690</t>
  </si>
  <si>
    <t>10.1186/s12889-022-13390-8</t>
  </si>
  <si>
    <t>covidwho-1865219</t>
  </si>
  <si>
    <t>Bhat, Rafiq A; Maqbool, Syed; Rathi, Akanksha; Ali, Syed Manzoor; Hussenbocus, Yoosuf Ali Ashraf Muhammad; Wentao, Xiao; Qu, Yongsheng; Zhang, You; Sun, Yuxiao; Fu, Hai-Xia; Wang, Ling Yun; Dwivedi, Atul; Bhat, Javaid Akhter; Iqbal, Raja Saqib; Islam, Md Monowarul; Tibrewal, Abhishek; Gao, Chuanyu</t>
  </si>
  <si>
    <t>The Effects of the SARS-CoV-2 Virus on the Cardiovascular System and Coagulation State Leading to Cardiovascular Diseases: A Narrative Review.</t>
  </si>
  <si>
    <t>The novel coronavirus pandemic has led to morbidity and mortality throughout the world. Until now, it is a highly virulent contagion attacking the respiratory system in humans, especially people with chronic diseases and the elderly who are most vulnerable. A majority of afflicted are those suffering from cardiovascular and coronary diseases. In this review article, an attempt has been made to discuss and thoroughly review the mode of therapies that alleviate cardiac complications and complications due to hypercoagulation in patients infected with the SARS-CoV-2 virus. Presently a host of thrombolytic drugs are in use like Prourokinase, Retelapse, RhTNK-tPA and Urokinase. However, thrombolytic therapy, especially if given intravenously, is associated with a serious risk of intracranial haemorrhage, systemic haemorrhage, immunologic complications, hypotension and myocardial rupture. The effects of the SARS-CoV-2 virus upon the cardiovascular system and coagulation state of the body are being closely studied. In connection to the same, clinical prognosis and complications of thrombolytic therapy are being scrutinized. It is noteworthy to mention that myocardial oxygen supply/demand mismatch, direct myocardial cells injury and acute plaque rupture are the multiple mechanisms responsible for acute coronary syndrome and cardiac complications in Covid-19 infection. However, this review has limitations as data available in this context is limited, scattered and heterogenous that questions the reliability of the same. So, more multi-centric studies involving representative populations, carried out meticulously, could further assist in responding better to cardiac complications among Covid-19 patients.</t>
  </si>
  <si>
    <t>Inquiry</t>
  </si>
  <si>
    <t xml:space="preserve">Inquiry;59: 469580221093442, 2022. </t>
  </si>
  <si>
    <t>COVID-19; Cardiovascular Diseases; Cardiovascular System; Aged; Cardiovascular Diseases/drug therapy; Humans; Reproducibility of Results; SARS-CoV-2</t>
  </si>
  <si>
    <t>https://dx.doi.org/10.1177/00469580221093442</t>
  </si>
  <si>
    <t>10.1177/00469580221093442</t>
  </si>
  <si>
    <t>1945-7243</t>
  </si>
  <si>
    <t>covidwho-1865196</t>
  </si>
  <si>
    <t>Aboujaoude, Samia; El Noueiri, Balsam</t>
  </si>
  <si>
    <t>Presentations of Routine Dental Interventions in Children over a Six-Year Period.</t>
  </si>
  <si>
    <t>Aim: To evaluate over a six-year period, the prevalence of the dental procedures in primary and mixed dentitions, in males and females. Materials and Methods: A retrospective descriptive study on dental treatments in primary and mixed dentitions was conducted in the Department of Pediatric Dentistry at the Faculty of Dental Medicine, Lebanese University, from 2015 to 2020. The total number of children was 1291. Data were classified and reviewed according to the dentition type, gender, and type of dental treatment. Results: The number of children decreased from 741 for the period 2015-2017 to 550 during the period 2018-2020 (279 males and 271 females). No significant association was found between the admission periods and the genders. A significant relationship was found between the number of treatments performed in both genders and the dentition types (p value = 0,015). Males were slightly more likely than females to present for the treatment in mixed dentition (54.58% versus 45.2%, respectively). Results portrayed a significant relationship between surgical treatment and gender (p value = 0.049). However, no significant relationship between gender and other treatment types was noted. The comparison between the 2 time frames and the types of treatments showed a significant association in composite fillings (p value = 0.043), extractions (p value &lt; 0.0001), sealants (p value = 0.039), preventive resin restoration (p=0.011), pulp therapies (p value &lt; 0.0001), pediatric crowns (p value &lt; 0.0001), and surgical interventions (p value = 0.013). A nonsignificant relationship was recorded for the appliances and composite crowns (p value = 0.45 and 0.14, respectively). Conclusion: The present study points out the implications of the COVID-19 outbreak and Lebanon's economic collapse on children's dental status, with the number of children receiving dental care dropping remarkably. A decrease in all types of dental procedures was noted in mixed dentition, whereas an increase in dental treatments related to aggravated carious lesions was reported in primary dentition. More medical and financial aids are required to encourage and support parents' attitude towards children dental care during unprecedented crises.</t>
  </si>
  <si>
    <t>ScientificWorldJournal</t>
  </si>
  <si>
    <t xml:space="preserve">ScientificWorldJournal;2022: 9285893, 2022. </t>
  </si>
  <si>
    <t>COVID-19; Dental Caries; Child; Crowns; Dental Care; Dental Caries/epidemiology; Dental Caries/therapy; Female; Humans; Male; Retrospective Studies; Tooth, Deciduous</t>
  </si>
  <si>
    <t>https://www.ncbi.nlm.nih.gov/pmc/articles/PMC9126680</t>
  </si>
  <si>
    <t>10.1155/2022/9285893</t>
  </si>
  <si>
    <t>1537-744X</t>
  </si>
  <si>
    <t>covidwho-1865179</t>
  </si>
  <si>
    <t>D'Silva, Adrijana; Marshall, Deborah A; Vallance, Jeffrey; Nasser, Yasmin; Rajagopalan, Vidya; MacKean, Gail; Raman, Maitreyi</t>
  </si>
  <si>
    <t>Meditation and yoga for irritable bowel syndrome: study protocol for a randomised clinical trial (MY-IBS study).</t>
  </si>
  <si>
    <t>INTRODUCTION: When delivered in person, yoga has been shown to be effective in managing irritable bowel syndrome (IBS) symptoms. Research is needed to test the feasibility and effectiveness of yoga as a therapeutic option when delivered virtually. The primary aim of the mind and yoga for IBS randomised controlled trial is to determine the effects of an 8-week virtual meditation and yoga intervention on IBS symptom severity compared with an advice-only active control group. METHODS AND ANALYSIS: Adults diagnosed with IBS will be randomised to receive either a Upa Yoga intervention or an advice-only control group. The intervention will consist of weekly online classes for 8 weeks delivered by a facilitator using Microsoft Office Teams and daily home practice. Feasibility will be evaluated by examining recruitment and attrition rates, adherence, participant satisfaction with the programme and safety. The primary outcome is IBS symptom severity, and key secondary outcomes include (but not limited to) quality of life, anxiety and depression symptoms, COVID-19-related stress and anxiety, and fatigue. Outcomes will be assessed at baseline, 4 weeks and 8 weeks. An embedded design experimental model substudy will be conducted post intervention using qualitative research methods to identify participants' experiences in the yoga programme. ETHICS AND DISSEMINATION: This study has been approved by the Conjoint Health Research Ethics Board (REB ID 20-0084). Findings will be disseminated through peer-reviewed publication, conference presentation and social media. TRIAL REGISTRATION NUMBER: NCT04302623.</t>
  </si>
  <si>
    <t xml:space="preserve">BMJ Open;12(5): e059604, 2022 05 26. </t>
  </si>
  <si>
    <t>COVID-19; Irritable Bowel Syndrome; Meditation; Yoga; Adult; Humans; Irritable Bowel Syndrome/drug therapy; Quality of Life; Randomized Controlled Trials as Topic; Treatment Outcome</t>
  </si>
  <si>
    <t>https://dx.doi.org/10.1136/bmjopen-2021-059604</t>
  </si>
  <si>
    <t>10.1136/bmjopen-2021-059604</t>
  </si>
  <si>
    <t>covidwho-1865172</t>
  </si>
  <si>
    <t>Abraham, Susanna Aba Aba; Doe, Patience Fakornam; Osei Berchie, Gifty; Agyare, Elizabeth; Ayisi Addo, Stephen; Obiri-Yeboah, Dorcas</t>
  </si>
  <si>
    <t>Explorative-descriptive study on the effects of COVID-19 on access to antiretroviral therapy services: the case of a teaching hospital in Ghana.</t>
  </si>
  <si>
    <t>OBJECTIVE: To explore how the COVID-19 pandemic affected access to antiretroviral therapy (ART) services from the perspective of the persons living with HIV (PLWH). DESIGN: The study adopted an exploratory-descriptive qualitative design that used in-depth interviews as the technique for the data collection. Data analysis was done using conceptual content analysis, following the traditions of Elo and Kyngäs on deductive and Hsieh on inductive content analysis. SETTING: ART clinic, Cape Coast Teaching Hospital, Ghana. PARTICIPANTS: Twelve participants who had at least 1 year history of accessing ART care before the COVID-19 pandemic and at least one clinic visit during the pandemic were purposively sampled from the ART clinic. RESULTS: Five concepts of accessing healthcare proposed by Penchansky and Thomas were explored: accessibility, availability, affordability, accommodation and acceptability. The ART unit in the study setting remained open for service delivery throughout the pandemic. However, fear of contracting the virus while patronising services affected the participants' decision to use the facility. Although all the participants in this study reportedly honoured their refill appointments, they indicated knowledge of other PLWH defaulting. With reference to the availability of resources, a shortage of antiretrovirals was reported, affecting the refill appointment intervals. In spite of the challenges, several strategies were implemented to accommodate the patients' needs while protecting them from contracting the virus by instituting the stipulated COVID-19 protocols. The study found that some of the strategies impacted the acceptability and affordability of the services as transportation costs increased. Varying levels of accessibility to health workers providing ART services in the study setting was also recorded. CONCLUSION: Strategies were implemented to accommodate the effects of the pandemic on ART provision. However, these had deficiencies that must be addressed using appropriate Differentiated Service Delivery (DSD) interventions that will ensure continuous access to service delivery in the ongoing and any similar future occurrences.</t>
  </si>
  <si>
    <t xml:space="preserve">BMJ Open;12(5): e056386, 2022 05 24. </t>
  </si>
  <si>
    <t>COVID-19; HIV Infections; Anti-Retroviral Agents/therapeutic use; Ghana; HIV Infections/drug therapy; HIV Infections/epidemiology; Health Services Accessibility; Hospitals, Teaching; Humans; Pandemics</t>
  </si>
  <si>
    <t>https://dx.doi.org/10.1136/bmjopen-2021-056386</t>
  </si>
  <si>
    <t>10.1136/bmjopen-2021-056386</t>
  </si>
  <si>
    <t>covidwho-1865171</t>
  </si>
  <si>
    <t>Mattar, Shaikh Abdul Matin; Kan, Juliana Yin Li; Goh, Orlanda Qi Mei; Tan, Yuyang; Kumaran, Shalini Sri; Shum, Koin Lon; Lee, Guozhang; Balakrishnan, Tharmmambal; Zhu, Ling; Chong, Chiara Jiamin; Woong, Natalie Liling; Lam, Amanda Yun Rui; Kang, Mei Ling</t>
  </si>
  <si>
    <t>COVID-19 pandemic unmasking cardiovascular risk factors and non-communicable diseases among migrant workers: a cross-sectional study in Singapore.</t>
  </si>
  <si>
    <t>OBJECTIVES: This study aims to report the prevalence of cardiovascular risk factors (CVRFs) and other non-communicable diseases among migrant workers in Singapore admitted for COVID-19 infection, to highlight disease burden and the need for changes in health screening and healthcare delivery in this unique population. SETTING: The study was conducted in the largest tertiary hospital in Singapore. DESIGN: Retrospective cross-sectional study. PARTICIPANTS: 883 migrant workers who had mild or asymptomatic COVID-19 infection admitted to three isolation wards between 6 April 2020 and 31 May 2020 were included in this study. OUTCOME MEASURES: The outcome measures were the prevalence of pre-existing and newly diagnosed comorbid conditions and the prevalence of CVRFs-diabetes mellitus, hypertension and hyperlipidaemia-and non-communicable diseases at the time of discharge. The OR of having specific CVRFs depending on country of origin was generated via multivariate logistic regression analysis. RESULTS: The median age of our study population was 45 years. 17.0% had pre-existing conditions and 25.9% received new diagnoses. Of the new diagnoses, 15.7% were acute medical conditions and 84.3% chronic medical conditions. The prevalence of CVRFs was higher in Southeast Asian and South Asian migrant workers compared with Chinese. The prevalence of non-communicable diseases on discharge was highest among Southeast Asians (49.4%). CONCLUSIONS: The COVID-19 outbreak in a large number of migrant workers in Singapore unmasked a significant disease burden among them, increasing stakeholders' interests in their welfare. Moving forward, system-level changes are necessary to deliver healthcare sustainably and effect improvements in migrant workers' health.</t>
  </si>
  <si>
    <t xml:space="preserve">BMJ Open;12(5): e055903, 2022 05 24. </t>
  </si>
  <si>
    <t>COVID-19; Cardiovascular Diseases; Noncommunicable Diseases; Transients and Migrants; COVID-19/epidemiology; Cardiovascular Diseases/epidemiology; Cross-Sectional Studies; Heart Disease Risk Factors; Humans; Middle Aged; Noncommunicable Diseases/epidemiology; Pandemics; Retrospective Studies; Risk Factors; Singapore/epidemiology</t>
  </si>
  <si>
    <t>https://dx.doi.org/10.1136/bmjopen-2021-055903</t>
  </si>
  <si>
    <t>10.1136/bmjopen-2021-055903</t>
  </si>
  <si>
    <t>covidwho-1865145</t>
  </si>
  <si>
    <t>Ng, Peng Yun; Kadam, Mustafa; Batista, Craig</t>
  </si>
  <si>
    <t>Metastatic cancer masquerading as miliary tuberculosis in an immunocompetent young adult.</t>
  </si>
  <si>
    <t>A healthy, immunocompetent South Asian man in his mid-20s, with a medical history of gastric ulcer, presented to Accident &amp; Emergency with pleuritic chest pain, shortness of breath, fever, night sweats, weight loss, dry cough and asymptomatic iron deficiency anaemia. Following his initial assessment and investigations (chest X-ray, CT and blood tests), a diagnosis of miliary tuberculosis (TB) was made and empirical antimicrobial treatment started. However, subsequent microbiological testing, including urine, blood, induced sputum and lymph node sampling, was negative. Being interpreted as non-diagnostic, the antimicrobial therapy was continued. Following a clinical deterioration while on treatment, the patient's case was re-evaluated and further investigations, including a repeat CT and a liver biopsy, confirmed a diagnosis of stage IV (T1aN3bM1) gastric carcinoma. Our case highlights the diagnostic challenges in differentiating metastatic cancer from miliary TB. We also focus on possible cognitive biases that may have influenced the initial management decisions.</t>
  </si>
  <si>
    <t>BMJ case reports</t>
  </si>
  <si>
    <t xml:space="preserve">BMJ Case Rep;15(5)2022 May 24. </t>
  </si>
  <si>
    <t>Neoplasms; Tuberculosis, Miliary; Cough; Fever; Humans; Male; Sputum; Tuberculosis, Miliary/diagnosis; Tuberculosis, Miliary/drug therapy; Young Adult</t>
  </si>
  <si>
    <t>https://dx.doi.org/10.1136/bcr-2022-249880</t>
  </si>
  <si>
    <t>10.1136/bcr-2022-249880</t>
  </si>
  <si>
    <t>1757-790X</t>
  </si>
  <si>
    <t>covidwho-1865138</t>
  </si>
  <si>
    <t>Wadman, Meredith</t>
  </si>
  <si>
    <t>Coronavirus, adenovirus, or both? Hepatitis poses mystery.</t>
  </si>
  <si>
    <t>Researchers scramble for data on the cause-and therefore the treatment-of liver disease in children.</t>
  </si>
  <si>
    <t>Science</t>
  </si>
  <si>
    <t xml:space="preserve">Science;376(6596): 906-907, 2022 05 27. </t>
  </si>
  <si>
    <t>Adenoviridae Infections; Adenoviridae; COVID-19; Hepatitis, Viral, Human; SARS-CoV-2; Adenoviridae/isolation &amp;amp; purification; Adenoviridae Infections/complications; COVID-19/complications; Child; Hepatitis, Viral, Human/drug therapy; Hepatitis, Viral, Human/immunology; Hepatitis, Viral, Human/virology; Humans</t>
  </si>
  <si>
    <t>https://dx.doi.org/10.1126/science.add1586</t>
  </si>
  <si>
    <t>376</t>
  </si>
  <si>
    <t>6596</t>
  </si>
  <si>
    <t>10.1126/science.add1586</t>
  </si>
  <si>
    <t>1095-9203</t>
  </si>
  <si>
    <t>covidwho-1865054</t>
  </si>
  <si>
    <t>Domenech de Cellès, Matthieu; Wong, Anabelle; Andrea Barrero Guevara, Laura; Rohani, Pejman</t>
  </si>
  <si>
    <t>Immunological heterogeneity informs estimation of the durability of vaccine protection.</t>
  </si>
  <si>
    <t>Deciphering the properties of vaccines against an emerging pathogen is essential for optimizing immunization strategies. Early after vaccine roll-out, however, uncertainties about vaccine immunity raise the question of how much time is needed to estimate these properties, particularly the durability of vaccine protection. Here we designed a simulation study, based on a generic transmission model of vaccination, to simulate the impact of a breadth of vaccines with different mean (range: 10 months-2 years) and variability (coefficient of variation range: 50-100%) of the duration of protection. Focusing on the dynamics of SARS-CoV-2âin the year after start of mass immunization in Germany as a case study, we then assessed how confidently the duration of protection could be estimated under a range of epidemiological scenarios. We found that lower mean and higher heterogeneity facilitated estimation of the duration of vaccine protection. Across the vaccines tested, rapid waning and high heterogeneity permitted complete identification of the duration of protection; by contrast, slow waning and low heterogeneity allowed only estimation of the fraction of vaccinees with rapid loss of immunity. These findings suggest that limited epidemiological data can inform the duration of vaccine immunity. More generally, they highlight the need to carefully consider immunological heterogeneity when designing transmission models to evaluate vaccines.</t>
  </si>
  <si>
    <t>J R Soc Interface</t>
  </si>
  <si>
    <t xml:space="preserve">J R Soc Interface;19(190): 20220070, 2022 05. </t>
  </si>
  <si>
    <t>COVID-19; Vaccines; COVID-19/epidemiology; COVID-19/prevention &amp;amp; control; Computer Simulation; Humans; SARS-CoV-2; Vaccination</t>
  </si>
  <si>
    <t>https://dx.doi.org/10.1098/rsif.2022.0070</t>
  </si>
  <si>
    <t>190</t>
  </si>
  <si>
    <t>10.1098/rsif.2022.0070</t>
  </si>
  <si>
    <t>1742-5662</t>
  </si>
  <si>
    <t>covidwho-1865033</t>
  </si>
  <si>
    <t>Glans, Michelle; Cooley, Sarah A; Vaida, Florin; Boerwinkle, Anna; Tomov, Dimitre; Petersen, Kalen J; Rosenow, Alexander; Paul, Robert H; Ances, Beau M</t>
  </si>
  <si>
    <t>Effects of Framingham 10-Year Cardiovascular Risk Score and Viral Load on Brain Integrity in Persons With HIV.</t>
  </si>
  <si>
    <t>BACKGROUND: Combination antiretroviral therapy (cART) has allowed for viral load (VL) suppression and increased life expectancy for persons with HIV (PWH). Altered brain integrity, measured by neuropsychological (NP) performance and neuroimaging, is still prevalent among virally suppressed PWH. Age-related conditions such as cardiovascular disease may also affect brain integrity. This study investigated the effects of cardiovascular risk, VL, and HIV serostatus on cerebral blood flow (CBF), brain volumetrics, and cognitive function in PWH and persons without HIV (PWoH). METHODS: Ten-year cardiovascular risk, using the Framingham Heart Study criteria, was calculated in PWH (n = 164) on cART with undetectable (&amp;#8804;20 copies/mL; n = 134) or detectable (&gt;20 copies/mL; n = 30) VL and PWoH (n = 66). The effects of cardiovascular risk on brain integrity (CBF, volume, and cognition) were compared for PWH (undetectable and detectable VL) and PWoH. RESULTS: PWH had smaller brain volumes and worse NP scores than PWoH. PWH with detectable and undetectable VL had similar brain integrity measures. Higher cardiovascular risk was associated with smaller volumes and lower CBF in multiple brain regions for PWH and PWoH. Significant interactions between HIV serostatus and cardiovascular risk on brain volumes were observed in frontal, orbitofrontal, and motor regions. Cardiovascular risk was not associated with cognition for PWH or PWoH. CONCLUSIONS: Neuroimaging, but not cognitive measures, was associated with elevated cardiovascular risk. HIV serostatus was associated with diminished brain volumes and worse cognition while CBF remained unchanged, reflecting potential protective effects of cART. Neuroimaging measures of structure (volume) and function (CBF) may identify contributions of comorbidities, but future longitudinal studies are needed.</t>
  </si>
  <si>
    <t xml:space="preserve">J Acquir Immune Defic Syndr;90(1): 79-87, 2022 05 01. </t>
  </si>
  <si>
    <t>Cardiovascular Diseases; HIV Infections; Brain/diagnostic imaging; Cardiovascular Diseases/complications; HIV Infections/complications; HIV Infections/drug therapy; Heart Disease Risk Factors; Humans; Risk Factors; Viral Load</t>
  </si>
  <si>
    <t>https://www.ncbi.nlm.nih.gov/pmc/articles/PMC8986573</t>
  </si>
  <si>
    <t>90</t>
  </si>
  <si>
    <t>10.1097/QAI.0000000000002913</t>
  </si>
  <si>
    <t>covidwho-1865019</t>
  </si>
  <si>
    <t>Hood, Julia E; Kubiak, Rachel W; Avoundjian, Tigran; Kern, Eli; Fagalde, Meaghan; Collins, Hannah N; Meacham, Elizabeth; Baldwin, Megan; Lechtenberg, Richard J; Bennett, Amy; Thibault, Christina S; Stewart, Sarah; Duchin, Jeffrey S; Golden, Matthew R</t>
  </si>
  <si>
    <t>A Multifaceted Evaluation of a COVID-19 Contact Tracing Program in King County, Washington.</t>
  </si>
  <si>
    <t>CONTEXT: Despite the massive scale of COVID-19 case investigation and contact tracing (CI/CT) programs operating worldwide, the evidence supporting the intervention's public health impact is limited. OBJECTIVE: To evaluate the Public Health-Seattle &amp; King County (PHSKC) CI/CT program, including its reach, timeliness, effect on isolation and quarantine (I&amp;Q) adherence, and potential to mitigate pandemic-related hardships. DESIGN: This program evaluation used descriptive statistics to analyze surveillance records, case and contact interviews, referral records, and survey data provided by a sample of cases who had recently ended isolation. SETTING: The PHSKC is one of the largest governmental local health departments in the United States. It serves more than 2.2 million people who reside in Seattle and 38 other municipalities. PARTICIPANTS: King County residents who were diagnosed with COVID-19 between July 2020 and June 2021. INTERVENTION: The PHSKC integrated COVID-19 CI/CT with prevention education and service provision. RESULTS: The PHSKC CI/CT team interviewed 42 900 cases (82% of cases eligible for CI/CT), a mean of 6.1 days after symptom onset and 3.4 days after SARS-CoV-2 testing. Cases disclosed the names and addresses of 10 817 unique worksites (mean = 0.8/interview) and 11 432 other recently visited locations (mean = 0.5/interview) and provided contact information for 62 987 household members (mean = 2.7/interview) and 14 398 nonhousehold contacts (mean = 0.3/interview). The CI/CT team helped arrange COVID-19 testing for 5650 contacts, facilitated grocery delivery for 7253 households, and referred 9127 households for financial assistance. End of I&amp;Q Survey participants (n = 304, 54% of sampled) reported self-notifying an average of 4 nonhousehold contacts and 69% agreed that the information and referrals provided by the CI/CT team helped them stay in isolation. CONCLUSIONS: In the 12-month evaluation period, CI/CT reached 42 611 households and identified thousands of exposure venues. The timing of CI/CT relative to infectiousness and difficulty eliciting nonhousehold contacts may have attenuated the intervention's effect. Through promotion of I&amp;Q guidance and services, CI/CT can help mitigate pandemic-related hardships.</t>
  </si>
  <si>
    <t>J Public Health Manag Pract</t>
  </si>
  <si>
    <t xml:space="preserve">J Public Health Manag Pract;28(4): 334-343, 2022. </t>
  </si>
  <si>
    <t>COVID-19; COVID-19/diagnosis; COVID-19/epidemiology; COVID-19/prevention &amp;amp; control; COVID-19 Testing; Contact Tracing; Humans; SARS-CoV-2; United States; Washington/epidemiology</t>
  </si>
  <si>
    <t>https://dx.doi.org/10.1097/PHH.0000000000001541</t>
  </si>
  <si>
    <t>10.1097/PHH.0000000000001541</t>
  </si>
  <si>
    <t>1550-5022</t>
  </si>
  <si>
    <t>covidwho-1865017</t>
  </si>
  <si>
    <t>Gaydos, Megan; Do-Reynoso, Van; Williams, Marley; Davalos, Hazel; López, Arcenio J</t>
  </si>
  <si>
    <t>Power-building Partnerships for Health: Lessons From Santa Barbara About Building Power to Protect Farmworker Health and Advance Health Equity.</t>
  </si>
  <si>
    <t>The distribution of power in society is "upstream of the upstream" social determinants of health, and community organizers redistribute power to change social and political systems that shape health. Power-building Partnerships for Health (PPH) was launched in 2018 and pairs local public health departments and community organizing groups to support transformational health equity work, prioritizing trust and relationship building as precursors for action. Through PPH, the Santa Barbara County Public Health Department partnered with 2 grassroots organizations, CAUSE and MICOP. This partnership led to their launching a Latinx Indigenous Migrant Health COVID-19 Task Force and to the passing of a first-of-its-kind Health Officer Order on safety in farmworker housing. This practice brief discusses the importance of relationship building and key activities within PPH, and the roles of both the health department and community organizers in taking action to advance health equity in Santa Barbara County during the pandemic.</t>
  </si>
  <si>
    <t xml:space="preserve">J Public Health Manag Pract;28(4 Suppl 4): S166-S170, 2022. </t>
  </si>
  <si>
    <t>COVID-19; Health Equity; COVID-19/epidemiology; COVID-19/prevention &amp;amp; control; Farmers; Humans; Public Health</t>
  </si>
  <si>
    <t>https://dx.doi.org/10.1097/PHH.0000000000001485</t>
  </si>
  <si>
    <t>4 Suppl 4</t>
  </si>
  <si>
    <t>10.1097/PHH.0000000000001485</t>
  </si>
  <si>
    <t>covidwho-1865009</t>
  </si>
  <si>
    <t>Linares-García, Laura; Cárdenas-Barragán, María E; Hernández-Ceballos, Winston; Pérez-Solano, Carlos S; Morales-Guzmán, Alizon S; Miller, Danielle S; Schmulson, Max</t>
  </si>
  <si>
    <t>Bacterial and Fungal Gut Dysbiosis and Clostridium difficile in COVID-19: A Review.</t>
  </si>
  <si>
    <t>BACKGROUND: Gastrointestinal symptoms are common in Coronavirus Disease 2019 (COVID-19), related to infection of severe acute respiratory syndrome-coronavirus-2 (SARS-CoV-2) of intestinal cells through the angiotensin converting enzyme 2 (ACE2) receptor in the brush border. Also, patients are treated with multiple antibiotics. Therefore, an increase in gut dysbiosis and in the prevalence of Clostridium difficile infection (CDI) is expected in patients with COVID-19. METHODS: A PubMed search was conducted using the terms "gut microbiota," "gut mycobiota," "dysbiosis" AND "COVID-19"; "Clostridium difficile," "Clostridioides difficile" AND "COVID-19"; "probiotics," "bacteriotherapy AND COVID-19." Only case series, observational and experimental studies were included. RESULTS: A total of 384 papers were retrieved and 21 fulfilled selection criteria. Later, a new paper was identified, thus 22 papers were reviewed. Main findings: (1) gut bacterial dysbiosis has been found in fecal samples of COVID-19 patients, with enrichment of opportunistic organisms and decrease of beneficial commensals such as Faecalibacterium prausnitizii. Dysbiosis is related to inflammatory markers and illness severity. (2) There is evidence for abnormal gut barrier and bacterial translocation with a negative impact in the lungs. (3) Fungal dysbiosis correlating with pulmonary mycobiota, has also been found. (4) There is controversy in the CDI rates among COVID-19 patients versus controls and pandemic versus prepandemic era. (5) There is no available evidence yet to support bacteriotherapy in COVID-19. (6) Fecal microbiota transplantation (FMT) has been proposed for COVID-19, although there is no evidence to support it. Also, FMT can be safely used during the pandemic for CDI if strict screening protocols for donors and fecal product are implemented. CONCLUSIONS: In COVID-19 there is bacterial and fungal dysbiosis that correlates with systemic and pulmonary inflammation, and illness severity. Further investigations are warranted to determine the efficacy of bacteriotherapy and FMT for modulating gut dysbiosis in COVID-19.</t>
  </si>
  <si>
    <t>J Clin Gastroenterol</t>
  </si>
  <si>
    <t xml:space="preserve">J Clin Gastroenterol;56(4): 285-298, 2022 04 01. </t>
  </si>
  <si>
    <t>COVID-19; Clostridioides difficile; Clostridium Infections; COVID-19/therapy; Clostridium Infections/therapy; Dysbiosis/microbiology; Dysbiosis/therapy; Fecal Microbiota Transplantation/methods; Humans; SARS-CoV-2</t>
  </si>
  <si>
    <t>https://www.ncbi.nlm.nih.gov/pmc/articles/PMC8900892</t>
  </si>
  <si>
    <t>10.1097/MCG.0000000000001669</t>
  </si>
  <si>
    <t>1539-2031</t>
  </si>
  <si>
    <t>covidwho-1864992</t>
  </si>
  <si>
    <t>Abrams, Elissa M</t>
  </si>
  <si>
    <t>Coronavirus disease 2019 and pediatric asthma: friend or foe?</t>
  </si>
  <si>
    <t>PURPOSE OF REVIEW: The interplay of asthma and coronavirus disease 2019 (COVID-19) in children is yet unknown. The purpose of this review is to determine the interplay of asthma and asthma therapeutics and COVID-19. RECENT FINDINGS: There is no evidence to date that asthma is a risk factor for more severe COVID-19 outcomes, especially in children. There is actually some basis to suggest that children with atopic asthma may be at reduced risk of asthma exacerbations during COVID-19. The impact of asthma therapeutics on COVID-19 outcomes is unclear, but guidance is relatively uniform in recommending that those with asthma remain on current asthma medications. A focus on social determinants of health may be increasingly important during the pandemic and beyond. SUMMARY: Asthma in children appears to be more friend, than foe, during COVID-19.</t>
  </si>
  <si>
    <t>Curr Opin Allergy Clin Immunol</t>
  </si>
  <si>
    <t xml:space="preserve">Curr Opin Allergy Clin Immunol;22(2): 95-100, 2022 04 01. </t>
  </si>
  <si>
    <t>Asthma; COVID-19; Asthma/drug therapy; Asthma/epidemiology; Child; Humans; Pandemics; Risk Factors; SARS-CoV-2</t>
  </si>
  <si>
    <t>https://dx.doi.org/10.1097/ACI.0000000000000809</t>
  </si>
  <si>
    <t>10.1097/ACI.0000000000000809</t>
  </si>
  <si>
    <t>1473-6322</t>
  </si>
  <si>
    <t>covidwho-1864989</t>
  </si>
  <si>
    <t>Persad-Clem, Reema; Hoerster, Katherine D; Romano, Evalynn Fae T; Huizar, Nancy; Maier, Karl J</t>
  </si>
  <si>
    <t>Climate to COVID, global to local, policies to people: a biopsychosocial ecological framework for syndemic prevention and response in behavioral medicine.</t>
  </si>
  <si>
    <t>Land development, pollution, and waste have affected natural environments, contributing to hurricanes, wildfires, and pandemic infectious diseases like COVID-19. Globalized corporate food systems that produce ultra-refined foods with low nutritional value contribute to both environmental conditions and health conditions like obesity and undernutrition. This has the greatest impact on communities already suffering from elevated health risks driven by economic inequities rooted in racism. These interacting environmental, health, and social conditions represent a syndemic. We outline practical suggestions to address this syndemic of environmental degradation, pandemic infectious disease, chronic disease, undernutrition, and inequity through research and practice at many levels, including individual behavior, local communities, and regional, national and global policy. Collaboration with communities is central to simultaneously tackling interconnected human and environmental health threats. For example, community-led groups have increased access to healthy food in response to pandemic conditions. Building on behavioral medicine's rich foundation of ecological models, communities have partnered with local researchers to address the needs of equitable public transport and reduction of greenhouse gas emissions through multilevel research and practice. Policymakers, researchers, practitioners, and community members should collaborate with each other and across disciplines to find lasting, multiduty solutions to improve physical, psychosocial, and planetary health.</t>
  </si>
  <si>
    <t>Transl Behav Med</t>
  </si>
  <si>
    <t xml:space="preserve">Transl Behav Med;12(4): 516-525, 2022 05 25. </t>
  </si>
  <si>
    <t>Behavioral Medicine; COVID-19; Malnutrition; COVID-19/prevention &amp;amp; control; Humans; Policy; Syndemic</t>
  </si>
  <si>
    <t>https://dx.doi.org/10.1093/tbm/ibac021</t>
  </si>
  <si>
    <t>10.1093/tbm/ibac021</t>
  </si>
  <si>
    <t>1613-9860</t>
  </si>
  <si>
    <t>covidwho-1864947</t>
  </si>
  <si>
    <t>Lax, Yonit; Cuno, Kate; Keller, Kim; Kogan, Jonathan; Silver, Michael; Avner, Jeffrey R</t>
  </si>
  <si>
    <t>Social Determinants of Health and Pediatric Mental Health Before and During COVID-19 in New York City Primary Care Pediatrics.</t>
  </si>
  <si>
    <t>In March 2020, at the start of the COVID-19 pandemic, New York City instituted a shelter-in-place order, dramatically affecting the area's social and economic landscape. Pediatric primary care practices universally screen for social determinants of health (SDOH) and mental health (MH) needs, providing an opportunity to assess changes in the population's needs during COVID-19. To assess changes in SDOH and MH needs of pediatric families before and during COVID-19, the authors conducted a prospective cohort study of patients seen in the hospital's pediatric primary care practices. Baseline data were collected during well visits from March 1, 2019 to March 1, 2020, and included the following outcome measures: Patient Health Questionnaire (PHQ2) score &gt;0, PHQ9 scores &amp;#8805;5, pediatric symptom checklist (PSC17) scores &amp;#8805;15, and SDOH needs. Follow-up pandemic data were collected from June to August 2020. A total of 423 patients (215 [51%] female, 279 [66%] Hispanic, and 248 [59%] primary English speakers) were enrolled in the study. The following SDOH needs significantly increased during COVID-19: food (17%-32%; P &lt; 0.001), legal (19%-30%; P = 0.003), public benefits (4%-13.8%; P &lt; 0.001), and housing (17.2%-26%; P = 0.002). There was no significant change in MH screening results during COVID-19 compared with baseline: positive PHQ2 depression screen (27.9% vs. 34.3%, P = 0.39), positive PHQ9 depression screen (45.5% vs. 64.1%, P = 0.32), or positive PSC17 measuring emotional and behavioral concerns (4.9% vs. 8.2%, P = 0.13). During COVID-19, patients with food, housing, or legal needs had a significantly higher likelihood of having emotional or behavioral difficulties (P &lt; 0.01). Further research is needed to evaluate outcomes in the following months.</t>
  </si>
  <si>
    <t>Popul Health Manag</t>
  </si>
  <si>
    <t xml:space="preserve">Popul Health Manag;25(2): 186-191, 2022 04. </t>
  </si>
  <si>
    <t>COVID-19; Pediatrics; COVID-19/epidemiology; Child; Female; Humans; Male; Mental Health; New York City/epidemiology; Pandemics; Primary Health Care; Prospective Studies; Social Determinants of Health</t>
  </si>
  <si>
    <t>https://dx.doi.org/10.1089/pop.2021.0277</t>
  </si>
  <si>
    <t>10.1089/pop.2021.0277</t>
  </si>
  <si>
    <t>1942-7905</t>
  </si>
  <si>
    <t>covidwho-1864944</t>
  </si>
  <si>
    <t>Ginzburg, Amit; Goldstein, Gal; Raviv, Dror; Cohen, Hodaya; Weinreb, Sigal; Harlev, Dan; Nitsan-Luques, Adi; Abou Saoud, Mohammad Yacoub; Strahilevitz, Jacob; Averbuch, Diana</t>
  </si>
  <si>
    <t>Bacteremia in Children with Solid Tumors: Etiology, Antimicrobial Susceptibility, Factors Associated with Multidrug Resistance, and Mortality.</t>
  </si>
  <si>
    <t>This retrospective study aims to describe the etiology and resistance patterns of pathogens causing bacteremia in children with solid tumors in a tertiary pediatric hematology-oncology center in Jerusalem, Israel (2011-2019). Factors associated with multidrug-resistant (MDR) bacteremia and mortality were analyzed. A total of 228 pathogens were isolated in 126 patients; 61.0% were gram-negative rods (GNR) and 38.2% were gram-positive cocci (GPC). The most common pathogens were Klebsiella pneumoniae (19.3%), Escherichia coli (17.5%), and coagulase-negative staphylococci (16.2%). The proportion of MDR-GNR was 18.2%, while the proportion of MDR-GPC was 55.2%. In logistic regression analysis, breakthrough bacteremia on a penicillin-group antibiotic (odds ratio [OR] 5.69, [95% confidence interval 1.42-22.76], p-value = 0.014) was associated and underlying diagnosis of neuroblastoma was inversely associated (OR 0.17, [0.04-0.81], p-value = 0.026) with MDR-GNR bacteremia; while the previous hospitalizations' duration (OR 1.032/day, [1.01-1.06], p-value = 0.007) and oncologic treatment intensity (OR 2.19, [1.08-4.45, p-value = 0.03) were associated with MDR-GPC bacteremia. Shock, prolonged profound neutropenia, and pediatric intensive care unit (PICU) admission were associated with 7-day mortality; and relapsed disease, oncologic treatment intensity, prolonged profound neutropenia, and PICU admission-with 30-day mortality in the univariate analyses. Empirical antibiotic choice should be based on factors associated with MDR infections in this specific population.</t>
  </si>
  <si>
    <t>Microb Drug Resist</t>
  </si>
  <si>
    <t xml:space="preserve">Microb Drug Resist;28(5): 601-610, 2022 May. </t>
  </si>
  <si>
    <t>Bacteremia; Gram-Negative Bacterial Infections; Neoplasms; Neutropenia; Anti-Bacterial Agents/pharmacology; Bacteremia/drug therapy; Bacteremia/epidemiology; Child; Drug Resistance, Multiple; Escherichia coli; Gram-Negative Bacteria; Gram-Negative Bacterial Infections/drug therapy; Humans; Neoplasms/complications; Neoplasms/drug therapy; Neoplasms/pathology; Neutropenia/complications; Neutropenia/drug therapy; Retrospective Studies</t>
  </si>
  <si>
    <t>https://dx.doi.org/10.1089/mdr.2021.0256</t>
  </si>
  <si>
    <t>10.1089/mdr.2021.0256</t>
  </si>
  <si>
    <t>1931-8448</t>
  </si>
  <si>
    <t>covidwho-1864882</t>
  </si>
  <si>
    <t>Blauvelt, Andrew; Shi, Nianwen; Murage, Mwangi J; Kern, Scott A; Somani, Najwa; Burge, Russel; Ridenour, Terri L; Lew, Carolyn R; Zimmerman, Nicole M; Zhu, Baojin</t>
  </si>
  <si>
    <t>Healthcare resource utilization and costs among patients with psoriasis treated with ixekizumab or adalimumab over 2 years of follow-up in real-world settings.</t>
  </si>
  <si>
    <t>AIMS: To compare long-term healthcare resource utilization (HCRU) and costs among patients who initiated ixekizumab (IXE) or adalimumab (ADA) for treatment of psoriasis in the United States. METHODS: Adult patients with psoriasis who had &amp;#8805;1 claim for IXE or ADA were identified from IBM MarketScan claims databases prior to the COVID-19 pandemic (1 March 2016-31 October 2019). The index date was the date of first claim for the index drug of interest. Inverse probability of treatment weighting was employed to balance treatment cohorts. All-cause and psoriasis-related HCRU and costs were examined for 24 months of follow-up. Costs were reported as per patient per month. Costs of psoriasis-related biologics were adjusted using published Institute for Clinical and Economic Review (ICER) discount factors. Index drug costs were adjusted for adherence and ICER discount rates. RESULTS: The analyses included 407 IXE and 2,702 ADA users. IXE users had significantly higher inpatient admission rate (all-cause HCRU: 14.9% vs. 11.0%; p =0.012) and greater mean length of stay per admission (days, 6.6 vs. 4.1; p =0.004) than ADA users. ICER-adjusted costs were significantly higher in IXE than ADA users (all-cause costs: $4,132 vs. $3,610; p &lt;0.001; psoriasis-related costs $3,077 vs. $2,700; p &lt;0.001). After adjusting for ICER and adherence, IXE and ADA drug costs were comparable ($3,636 vs. $3,677; p =0.714). LIMITATIONS: Study relied on administrative claims data, subjected to data coding limitations and data entry errors. Rebates, patient assistance programs, and commission to wholesalers are not always captured in claims. Adjustment made by ICER discount factors may lead to double-discounting if the discounts have been applied in claim payments. CONCLUSIONS: All-cause HCRU was higher in IXE than ADA users. Healthcare costs were also higher in IXE than ADA users after ICER adjustment, over 24 months. Cost differences were largely driven by higher treatment adherence associated with IXE. Index drug costs were comparable after ICER and adherence adjustments.</t>
  </si>
  <si>
    <t>J Med Econ</t>
  </si>
  <si>
    <t xml:space="preserve">J Med Econ;25(1): 741-749, 2022. </t>
  </si>
  <si>
    <t>Antirheumatic Agents; COVID-19; Psoriasis; Adalimumab/therapeutic use; Adult; Antibodies, Monoclonal, Humanized; Antirheumatic Agents/therapeutic use; Drug Costs; Follow-Up Studies; Health Care Costs; Humans; Pandemics; Psoriasis/drug therapy; Retrospective Studies; United States</t>
  </si>
  <si>
    <t>https://dx.doi.org/10.1080/13696998.2022.2081417</t>
  </si>
  <si>
    <t>10.1080/13696998.2022.2081417</t>
  </si>
  <si>
    <t>1941-837X</t>
  </si>
  <si>
    <t>covidwho-1864846</t>
  </si>
  <si>
    <t>Avalone, Lynsey; King, Carla; Popeo, Dennis; Perkel, Charles; Abara, Chidinma J; Linn-Walton, Rebecca; Gasca, Vladimir; Vitagliano, Laurie; Barron, Charles; Fattal, Omar</t>
  </si>
  <si>
    <t>Increased Attendance During Rapid Implementation of Telehealth for Substance Use Disorders During COVID-19 at the Largest Public Hospital System in the United States.</t>
  </si>
  <si>
    <t>OBJECTIVE: The objective of this study is to examine differences between; telehealth and in-person visits during COVID-19 and in a pre-COVID-19 reference period; COVID-19 televisit completion for patients with varying engagement in treatment during the reference period. METHODS: Electronic medical record data were collected and analyzed with chi-squared or t-tests to compare patient demographics. Generalized estimating equations for estimating the odds of outcomes were used, controlling for demographics. RESULTS: Patients were 3.34 and 1.74 times more likely to complete a telehealth visit (n = 11,839) compared with an in-person visit during (n = 7,917) and prior (n = 15,497) to COVID-19. For patients on buprenorphine, patients with no prior in-person visits during the pre-televisit period were 2.26 more likely to complete televisits compared with patients with two or more prior in-person visits. For all patients, those with two or more prior in-person visits in the reference period were 1.27 times more likely to complete a televisit compared with a patient with no in-person visits during the pre-televisit period. There was no significant difference when comparing with patients who had only one prior in-person visit to those patients with no prior visits. CONCLUSIONS: In this study, outpatient substance use disorder (SUD) telehealth appointments were associated with higher odds of visit completion compared with in-person visits during and prior to COVID-19. Patients receiving buprenorphine, without prior in person visits, were more likely to attend if they did not have in-person visits prior to COVID-19. Regulators should consider permanently adopting telehealth flexibilities for SUD treatment once the federal emergency status has ended.</t>
  </si>
  <si>
    <t>Subst Use Misuse</t>
  </si>
  <si>
    <t xml:space="preserve">Subst Use Misuse;57(8): 1322-1327, 2022. </t>
  </si>
  <si>
    <t>Buprenorphine; COVID-19; Substance-Related Disorders; Telemedicine; Buprenorphine/therapeutic use; Hospitals, Public; Humans; SARS-CoV-2; Substance-Related Disorders/epidemiology; Substance-Related Disorders/therapy; United States/epidemiology</t>
  </si>
  <si>
    <t>https://dx.doi.org/10.1080/10826084.2022.2079140</t>
  </si>
  <si>
    <t>10.1080/10826084.2022.2079140</t>
  </si>
  <si>
    <t>1532-2491</t>
  </si>
  <si>
    <t>covidwho-1864806</t>
  </si>
  <si>
    <t>Kara, Yunus; Karatas, Mustafa; Duyan, Veli</t>
  </si>
  <si>
    <t>Effects of the COVID-19 Pandemic on LGBTQ+'s Sexual Behaviors in Turkey: Everything about Sex Had Become A Black Box"."</t>
  </si>
  <si>
    <t>The COVID-19 pandemic has forced changes in the behavior patterns of many population groups due to restrictive measures all over the world. In this study, qualitative research method based on a phenomenological approach was used to determine the changes in the sexual behavior of a group of LGBTQ+ people living in Turkey. The COVID-19 pandemic has culminated in changes in the sexual life of LGBTQ+s. It has been determined that feelings such as the need of emotional support, loneliness, devaluation and helplessness were experienced, and quarantine and curfew restrictions were effective on sexuality and sexual behaviors. In addition, it has been determined that LGBTQ+s have changed in the standards of determining partners during the pandemic process. The use of sex toys has increased, the sensitivity toward self-care and hygiene rules has increased, the tendency to have sexual fantasies has changed, the sexual behavior of people in their social environment has changed, and the disruptions in health services have posed negative effects. It is recommended to carry out studies focusing on the sexual behavior of LGBTQ+s and to develop counseling services regarding the sexual behaviors of LGBTQ+s and the situations that occur in their sexual lives.</t>
  </si>
  <si>
    <t>J Homosex</t>
  </si>
  <si>
    <t xml:space="preserve">J Homosex;: 1-32, 2022 May 26. </t>
  </si>
  <si>
    <t>https://dx.doi.org/10.1080/00918369.2022.2072255</t>
  </si>
  <si>
    <t>10.1080/00918369.2022.2072255</t>
  </si>
  <si>
    <t>1540-3602</t>
  </si>
  <si>
    <t>covidwho-1864789</t>
  </si>
  <si>
    <t>Naeem, Aneeqah H; Davis, Corey S; Samuels, Elizabeth A</t>
  </si>
  <si>
    <t>The Importance of Federal Action Supporting Overdose-Prevention Centers.</t>
  </si>
  <si>
    <t>N Engl J Med</t>
  </si>
  <si>
    <t xml:space="preserve">N Engl J Med;386(21): 1965-1967, 2022 05 26. </t>
  </si>
  <si>
    <t>Analgesics, Opioid; Drug Overdose; Health Facilities; Analgesics, Opioid/adverse effects; Drug Overdose/drug therapy; Drug Overdose/prevention &amp;amp; control; Federal Government; Health Facilities/legislation &amp;amp; jurisprudence; Humans; Needle-Exchange Programs/legislation &amp;amp; jurisprudence</t>
  </si>
  <si>
    <t>https://dx.doi.org/10.1056/NEJMp2119764</t>
  </si>
  <si>
    <t>386</t>
  </si>
  <si>
    <t>10.1056/NEJMp2119764</t>
  </si>
  <si>
    <t>1533-4406</t>
  </si>
  <si>
    <t>covidwho-1864788</t>
  </si>
  <si>
    <t>Devereaux, P J; Marcucci, Maura; Painter, Thomas W; Conen, David; Lomivorotov, Vladimir; Sessler, Daniel I; Chan, Matthew T V; Borges, Flavia K; Martínez-Zapata, María J; Wang, Chew Yin; Xavier, Denis; Ofori, Sandra N; Wang, Michael K; Efremov, Sergey; Landoni, Giovanni; Kleinlugtenbelt, Ydo V; Szczeklik, Wojciech; Schmartz, Denis; Garg, Amit X; Short, Timothy G; Wittmann, Maria; Meyhoff, Christian S; Amir, Mohammed; Torres, David; Patel, Ameen; Duceppe, Emmanuelle; Ruetzler, Kurt; Parlow, Joel L; Tandon, Vikas; Fleischmann, Edith; Polanczyk, Carisi A; Lamy, Andre; Astrakov, Sergey V; Rao, Mangala; Wu, William K K; Bhatt, Keyur; de Nadal, Miriam; Likhvantsev, Valery V; Paniagua, Pilar; Aguado, Hector J; Whitlock, Richard P; McGillion, Michael H; Prystajecky, Michael; Vincent, Jessica; Eikelboom, John; Copland, Ingrid; Balasubramanian, Kumar; Turan, Alparslan; Bangdiwala, Shrikant I; Stillo, David</t>
  </si>
  <si>
    <t>Tranexamic Acid in Patients Undergoing Noncardiac Surgery.</t>
  </si>
  <si>
    <t>BACKGROUND: Perioperative bleeding is common in patients undergoing noncardiac surgery. Tranexamic acid is an antifibrinolytic drug that may safely decrease such bleeding. METHODS: We conducted a trial involving patients undergoing noncardiac surgery. Patients were randomly assigned to receive tranexamic acid (1-g intravenous bolus) or placebo at the start and end of surgery (reported here) and, with the use of a partial factorial design, a hypotension-avoidance or hypertension-avoidance strategy (not reported here). The primary efficacy outcome was life-threatening bleeding, major bleeding, or bleeding into a critical organ (composite bleeding outcome) at 30 days. The primary safety outcome was myocardial injury after noncardiac surgery, nonhemorrhagic stroke, peripheral arterial thrombosis, or symptomatic proximal venous thromboembolism (composite cardiovascular outcome) at 30 days. To establish the noninferiority of tranexamic acid to placebo for the composite cardiovascular outcome, the upper boundary of the one-sided 97.5% confidence interval for the hazard ratio had to be below 1.125, and the one-sided P value had to be less than 0.025. RESULTS: A total of 9535 patients underwent randomization. A composite bleeding outcome event occurred in 433 of 4757 patients (9.1%) in the tranexamic acid group and in 561 of 4778 patients (11.7%) in the placebo group (hazard ratio, 0.76; 95% confidence interval [CI], 0.67 to 0.87; absolute difference, -2.6 percentage points; 95% CI, -3.8 to -1.4; two-sided P&lt;0.001 for superiority). A composite cardiovascular outcome event occurred in 649 of 4581 patients (14.2%) in the tranexamic acid group and in 639 of 4601 patients (13.9%) in the placebo group (hazard ratio, 1.02; 95% CI, 0.92 to 1.14; upper boundary of the one-sided 97.5% CI, 1.14; absolute difference, 0.3 percentage points; 95% CI, -1.1 to 1.7; one-sided P = 0.04 for noninferiority). CONCLUSIONS: Among patients undergoing noncardiac surgery, the incidence of the composite bleeding outcome was significantly lower with tranexamic acid than with placebo. Although the between-group difference in the composite cardiovascular outcome was small, the noninferiority of tranexamic acid was not established. (Funded by the Canadian Institutes of Health Research and others; POISE-3 ClinicalTrials.gov number, NCT03505723.).</t>
  </si>
  <si>
    <t xml:space="preserve">N Engl J Med;386(21): 1986-1997, 2022 05 26. </t>
  </si>
  <si>
    <t>Antifibrinolytic Agents; Tranexamic Acid; Antifibrinolytic Agents/adverse effects; Antifibrinolytic Agents/therapeutic use; Canada; Hemorrhage/etiology; Hemorrhage/prevention &amp;amp; control; Humans; Surgical Procedures, Operative; Thrombosis/chemically induced; Thrombosis/drug therapy; Tranexamic Acid/adverse effects; Tranexamic Acid/therapeutic use</t>
  </si>
  <si>
    <t>https://dx.doi.org/10.1056/NEJMoa2201171</t>
  </si>
  <si>
    <t>10.1056/NEJMoa2201171</t>
  </si>
  <si>
    <t>covidwho-1864761</t>
  </si>
  <si>
    <t>Fabbri, M C; Crovetti, A; Tinacci, L; Bertelloni, F; Armani, A; Mazzei, M; Fratini, F; Bozzi, R; Cecchi, F</t>
  </si>
  <si>
    <t>Identification of candidate genes associated with bacterial and viral infections in wild boars hunted in Tuscany (Italy).</t>
  </si>
  <si>
    <t>Wild boar (Sus scrofa L.) is one of the large mammals most spread worldwide, highly adaptable, and its population rapidly increased in many areas in Europe, including Italy, where Tuscany is considered particularly suitable for wild boar. Wild boars are potential hosts for different etiological agents, such as Brucella spp., Leptospira spp. and Pseudorabies virus and they can contribute to maintain and/or to disseminate some bacterial or viral pathogens to humans and domestic animals, above all-in free-range farms. In order to identify hypothetical genomic regions associated with these infection diseases, 96 samples of wild boars hunted in Tuscany during the 2018-2019 and 2019-2020 hunting seasons were considered. Diagnosis was achieved by serological tests and 42 Pseudorabies, 31 Leptospira and 15 Brucella positive animals were identified. All animals were genotyped with Geneseek Genomic Profiler Porcine HD (70 k) and a genome-wide scan was then performed. Significant markers were highlighted for Pseudorabies (two SNPs), Brucella (seven SNPs), and Leptospira (four SNPs) and they were located within, or nearby, 29 annotated genes on chromosome 6, 9, 12, 13, 14 and 18. Eight genes are implicated in viral (SEC14L1, JMJD6, SRSF2, TMPRSS2, MX1, MX2) or bacterial (COL8A1, SPIRE1) infections, seven genes (MFSD11, METTL23, CTTNBP2, BACE2, IMPA2, MPPE1 and GNAL) are involved in mental disorders and one gene (MGAT5B) is related to the Golgi complex. Results presented here provide interesting starting points for future research, validation studies and fine mapping of candidate genes involved in bacterial and viral infections in wild boar.</t>
  </si>
  <si>
    <t>Sci Rep</t>
  </si>
  <si>
    <t xml:space="preserve">Sci Rep;12(1): 8145, 2022 May 17. </t>
  </si>
  <si>
    <t>Brucella; Leptospira; Pseudorabies; Swine Diseases; Virus Diseases; Animals; Carrier Proteins; Humans; Italy/epidemiology; Jumonji Domain-Containing Histone Demethylases; Leptospira/genetics; Phosphoprotein Phosphatases; Sus scrofa; Swine; Virus Diseases/epidemiology</t>
  </si>
  <si>
    <t>https://www.ncbi.nlm.nih.gov/pmc/articles/PMC9114367</t>
  </si>
  <si>
    <t>10.1038/s41598-022-12353-8</t>
  </si>
  <si>
    <t>2045-2322</t>
  </si>
  <si>
    <t>covidwho-1864741</t>
  </si>
  <si>
    <t>Wang, Chunyan; Hesketh, Emma L; Shamorkina, Tatiana M; Li, Wentao; Franken, Peter J; Drabek, Dubravka; van Haperen, Rien; Townend, Sarah; van Kuppeveld, Frank J M; Grosveld, Frank; Ranson, Neil A; Snijder, Joost; de Groot, Raoul J; Hurdiss, Daniel L; Bosch, Berend-Jan</t>
  </si>
  <si>
    <t>Antigenic structure of the human coronavirus OC43 spike reveals exposed and occluded neutralizing epitopes.</t>
  </si>
  <si>
    <t>Human coronavirus OC43 is a globally circulating common cold virus sustained by recurrent reinfections. How it persists in the population and defies existing herd immunity is unknown. Here we focus on viral glycoprotein S, the target for neutralizing antibodies, and provide an in-depth analysis of its antigenic structure. Neutralizing antibodies are directed to the sialoglycan-receptor binding site in S1A domain, but, remarkably, also to S1B. The latter block infection yet do not prevent sialoglycan binding. While two distinct neutralizing S1B epitopes are readily accessible in the prefusion S trimer, other sites are occluded such that their accessibility must be subject to conformational changes in S during cell-entry. While non-neutralizing antibodies were broadly reactive against a collection of natural OC43 variants, neutralizing antibodies generally displayed restricted binding breadth. Our data provide a structure-based understanding of protective immunity and adaptive evolution for this endemic coronavirus which emerged in humans long before SARS-CoV-2.</t>
  </si>
  <si>
    <t>Nat Commun</t>
  </si>
  <si>
    <t xml:space="preserve">Nat Commun;13(1): 2921, 2022 May 25. </t>
  </si>
  <si>
    <t>COVID-19; Coronavirus OC43, Human; Antibodies, Monoclonal; Antibodies, Neutralizing; Antibodies, Viral; Coronavirus OC43, Human/metabolism; Epitopes; Humans; SARS-CoV-2; Spike Glycoprotein, Coronavirus</t>
  </si>
  <si>
    <t>https://dx.doi.org/10.1038/s41467-022-30658-0</t>
  </si>
  <si>
    <t>10.1038/s41467-022-30658-0</t>
  </si>
  <si>
    <t>2041-1723</t>
  </si>
  <si>
    <t>covidwho-1864739</t>
  </si>
  <si>
    <t>Timilsina, Uddhav; Umthong, Supawadee; Ivey, Emily B; Waxman, Brandon; Stavrou, Spyridon</t>
  </si>
  <si>
    <t>SARS-CoV-2 ORF7a potently inhibits the antiviral effect of the host factor SERINC5.</t>
  </si>
  <si>
    <t>Serine Incorporator 5 (SERINC5), a cellular multipass transmembrane protein that is involved in sphingolipid and phosphatydilserine biogenesis, potently restricts a number of retroviruses, including Human Immunodeficiency Virus (HIV). SERINC5 is incorporated in the budding virions leading to the inhibition of virus infectivity. In turn, retroviruses, including HIV, encode factors that counteract the antiviral effect of SERINC5. While SERINC5 has been well studied in retroviruses, little is known about its role in other viral families. Due to the paucity of information regarding host factors targeting Severe Acute Respiratory Syndrome Coronavirus 2 (SARS-CoV-2), we evaluated the effect of SERINC proteins on SARS-CoV-2 infection. Here, we show SERINC5 inhibits SARS-CoV-2 entry by blocking virus-cell fusion, and SARS-CoV-2 ORF7a counteracts the antiviral effect of SERINC5 by blocking the incorporation of over expressed SERINC5 in budding virions.</t>
  </si>
  <si>
    <t xml:space="preserve">Nat Commun;13(1): 2935, 2022 May 26. </t>
  </si>
  <si>
    <t>COVID-19; HIV Infections; Antiviral Agents/pharmacology; Humans; Membrane Proteins; SARS-CoV-2; Virion/physiology</t>
  </si>
  <si>
    <t>https://dx.doi.org/10.1038/s41467-022-30609-9</t>
  </si>
  <si>
    <t>10.1038/s41467-022-30609-9</t>
  </si>
  <si>
    <t>covidwho-1864735</t>
  </si>
  <si>
    <t>Iaconis, Daniela; Bordi, Licia; Matusali, Giulia; Talarico, Carmine; Manelfi, Candida; Cesta, Maria Candida; Zippoli, Mara; Caccuri, Francesca; Bugatti, Antonella; Zani, Alberto; Filippini, Federica; Scorzolini, Laura; Gobbi, Marco; Beeg, Marten; Piotti, Arianna; Montopoli, Monica; Cocetta, Veronica; Bressan, Silvia; Bucci, Enrico M; Caruso, Arnaldo; Nicastri, Emanuele; Allegretti, Marcello; Beccari, Andrea R</t>
  </si>
  <si>
    <t>Characterization of raloxifene as a potential pharmacological agent against SARS-CoV-2 and its variants.</t>
  </si>
  <si>
    <t>The new coronavirus SARS-CoV-2 is the causative agent of the COVID-19 pandemic, which so far has caused over 6 million deaths in 2 years, despite new vaccines and antiviral medications. Drug repurposing, an approach for the potential application of existing pharmaceutical products to new therapeutic indications, could be an effective strategy to obtain quick answers to medical emergencies. Following a virtual screening campaign on the most relevant viral proteins, we identified the drug raloxifene, a known Selective Estrogen Receptor Modulator (SERM), as a new potential agent to treat mild-to-moderate COVID-19 patients. In this paper we report a comprehensive pharmacological characterization of raloxifene in relevant in vitro models of COVID-19, specifically in Vero E6 and Calu-3 cell lines infected with SARS-CoV-2. A large panel of the most common SARS-CoV-2 variants isolated in Europe, United Kingdom, Brazil, South Africa and India was tested to demonstrate the drug's ability in contrasting the viral cytopathic effect (CPE). Literature data support a beneficial effect by raloxifene against the viral infection due to its ability to interact with viral proteins and activate protective estrogen receptor-mediated mechanisms in the host cells. Mechanistic studies here reported confirm the significant affinity of raloxifene for the Spike protein, as predicted by in silico studies, and show that the drug treatment does not directly affect Spike/ACE2 interaction or viral internalization in infected cell lines. Interestingly, raloxifene can counteract Spike-mediated ADAM17 activation in human pulmonary cells, thus providing new insights on its mechanism of action. A clinical study in mild to moderate COVID-19 patients (NCT05172050) has been recently completed. Our contribution to evaluate raloxifene results on SARS-CoV-2 variants, and the interpretation of the mechanisms of action will be key elements to better understand the trial results, and to design new clinical studies aiming to evaluate the potential development of raloxifene in this indication.</t>
  </si>
  <si>
    <t>Cell Death Dis</t>
  </si>
  <si>
    <t xml:space="preserve">Cell Death Dis;13(5): 498, 2022 May 25. </t>
  </si>
  <si>
    <t>COVID-19; SARS-CoV-2; Antiviral Agents/pharmacology; Antiviral Agents/therapeutic use; COVID-19/drug therapy; Humans; Pandemics; Raloxifene Hydrochloride/pharmacology; Raloxifene Hydrochloride/therapeutic use; Spike Glycoprotein, Coronavirus/metabolism</t>
  </si>
  <si>
    <t>https://dx.doi.org/10.1038/s41419-022-04961-z</t>
  </si>
  <si>
    <t>10.1038/s41419-022-04961-z</t>
  </si>
  <si>
    <t>2041-4889</t>
  </si>
  <si>
    <t>covidwho-1864721</t>
  </si>
  <si>
    <t>Fernandes, Guilherme F S; Thompson, Andrew M; Castagnolo, Daniele; Denny, William A; Dos Santos, Jean L</t>
  </si>
  <si>
    <t>Tuberculosis Drug Discovery: Challenges and New Horizons.</t>
  </si>
  <si>
    <t>Over the past 2000 years, tuberculosis (TB) has claimed more lives than any other infectious disease. In 2020 alone, TB was responsible for 1.5 million deaths worldwide, comparable to the 1.8 million deaths caused by COVID-19. The World Health Organization has stated that new TB drugs must be developed to end this pandemic. After decades of neglect in this field, a renaissance era of TB drug discovery has arrived, in which many novel candidates have entered clinical trials. However, while hundreds of molecules are reported annually as promising anti-TB agents, very few successfully progress to clinical development. In this Perspective, we critically review those anti-TB compounds published in the last 6 years that demonstrate good in vivo efficacy against Mycobacterium tuberculosis. Additionally, we highlight the main challenges and strategies for developing new TB drugs and the current global pipeline of drug candidates in clinical studies to foment fresh research perspectives.</t>
  </si>
  <si>
    <t xml:space="preserve">J Med Chem;65(11): 7489-7531, 2022 Jun 09. </t>
  </si>
  <si>
    <t>COVID-19; Mycobacterium tuberculosis; Tuberculosis; Antitubercular Agents/pharmacology; Antitubercular Agents/therapeutic use; COVID-19/drug therapy; Drug Discovery; Humans; Tuberculosis/drug therapy</t>
  </si>
  <si>
    <t>https://dx.doi.org/10.1021/acs.jmedchem.2c00227</t>
  </si>
  <si>
    <t>10.1021/acs.jmedchem.2c00227</t>
  </si>
  <si>
    <t>covidwho-1864684</t>
  </si>
  <si>
    <t>Bagcchi, Sanjeet</t>
  </si>
  <si>
    <t>Amal Saif Al-Maani-fighting antimicrobial resistance.</t>
  </si>
  <si>
    <t>Lancet Infect Dis</t>
  </si>
  <si>
    <t xml:space="preserve">Lancet Infect Dis;22(6): 779, 2022 Jun. </t>
  </si>
  <si>
    <t>Anti-Bacterial Agents; Drug Resistance, Bacterial; Anti-Bacterial Agents/pharmacology; Anti-Bacterial Agents/therapeutic use; Humans</t>
  </si>
  <si>
    <t>https://dx.doi.org/10.1016/S1473-3099(22)00299-7</t>
  </si>
  <si>
    <t>10.1016/S1473-3099(22)00299-7</t>
  </si>
  <si>
    <t>1474-4457</t>
  </si>
  <si>
    <t>covidwho-1864681</t>
  </si>
  <si>
    <t>Ader, Florence; Bouscambert-Duchamp, Maude; Hites, Maya; Peiffer-Smadja, Nathan; Mentré, France; Burdet, Charles</t>
  </si>
  <si>
    <t>Final results of the DisCoVeRy trial of remdesivir for patients admitted to hospital with COVID-19.</t>
  </si>
  <si>
    <t xml:space="preserve">Lancet Infect Dis;22(6): 764-765, 2022 Jun. </t>
  </si>
  <si>
    <t>Adenosine Monophosphate; Alanine; COVID-19; Adenosine Monophosphate/analogs &amp;amp; derivatives; Adenosine Monophosphate/therapeutic use; Alanine/analogs &amp;amp; derivatives; Alanine/therapeutic use; COVID-19/drug therapy; Clinical Trials as Topic; Hospitalization; Humans</t>
  </si>
  <si>
    <t>https://dx.doi.org/10.1016/S1473-3099(22)00295-X</t>
  </si>
  <si>
    <t>10.1016/S1473-3099(22)00295-X</t>
  </si>
  <si>
    <t>covidwho-1864678</t>
  </si>
  <si>
    <t>Bernardo, Madeleine Nicole G; Alberto, Isabelle Rose I; Alberto, Nicole Rose I; Eala, Michelle Ann B; Roa, Camilo C</t>
  </si>
  <si>
    <t>The way forward for drug-resistant tuberculosis in the Philippines.</t>
  </si>
  <si>
    <t xml:space="preserve">Lancet Infect Dis;22(6): 760, 2022 Jun. </t>
  </si>
  <si>
    <t>Tuberculosis, Multidrug-Resistant; Antitubercular Agents/therapeutic use; Humans; Philippines/epidemiology; Tuberculosis, Multidrug-Resistant/drug therapy; Tuberculosis, Multidrug-Resistant/epidemiology</t>
  </si>
  <si>
    <t>https://dx.doi.org/10.1016/S1473-3099(22)00285-7</t>
  </si>
  <si>
    <t>10.1016/S1473-3099(22)00285-7</t>
  </si>
  <si>
    <t>covidwho-1864584</t>
  </si>
  <si>
    <t>Kato, Ai; Yoshifuji, Ayumi; Komori, Kohji; Aoki, Kotaro; Taniyama, Daisuke; Komatsu, Motoaki; Fujii, Kentaro; Yamada, Kuniko; Ishii, Yoshikazu; Kikuchi, Takahide; Ryuzaki, Munekazu</t>
  </si>
  <si>
    <t>A case of Bacillus subtilis var. natto bacteremia caused by ingestion of natto during COVID-19 treatment in a maintenance hemodialysis patient with multiple myeloma.</t>
  </si>
  <si>
    <t>A 70-year-old woman, who started on hemodialysis 7 months before for end-stage renal disease due to diabetic nephropathy and was diagnosed with symptomatic multiple myeloma 1 month before, was admitted to our hospital with critical coronavirus disease 2019 and treated with long-term immunosuppressive therapy such as steroids and tocilizumab. During treatment, Bacillus subtilis was detected in the blood cultures. We could not exclude the association of natto (fermented soybeans) with B. subtilis var. natto, which the patient had been eating every day from 8 days after admission. She was prohibited from eating natto and treated with vancomycin. Later, B. subtilis detected in the blood culture was identified as B. subtilis var. natto, which was identical with those contained in the natto that the patient consumed daily using a next-generation sequencer. Gut dysbiosis due to old age, malignant tumor, diabetes mellitus, end-stage renal disease, and intestinal inflammation caused by severe acute respiratory syndrome coronavirus 2 increased intestinal permeability and the risk of bacterial translocation, causing B. subtilis var. natto bacteremia. Therefore, careful consideration might be given to the intake of fermented foods containing live bacteria in patients with severe immunocompromised conditions.</t>
  </si>
  <si>
    <t>J Infect Chemother</t>
  </si>
  <si>
    <t xml:space="preserve">J Infect Chemother;28(8): 1212-1215, 2022 Aug. </t>
  </si>
  <si>
    <t>Bacteremia; COVID-19; Kidney Failure, Chronic; Multiple Myeloma; Soy Foods; Aged; Bacillus subtilis; Bacteremia/drug therapy; COVID-19/complications; COVID-19/drug therapy; Eating; Female; Humans; Kidney Failure, Chronic/complications; Kidney Failure, Chronic/therapy; Multiple Myeloma/complications; Multiple Myeloma/drug therapy; Renal Dialysis; Soy Foods/microbiology</t>
  </si>
  <si>
    <t>https://dx.doi.org/10.1016/j.jiac.2022.05.006</t>
  </si>
  <si>
    <t>10.1016/j.jiac.2022.05.006</t>
  </si>
  <si>
    <t>1437-7780</t>
  </si>
  <si>
    <t>covidwho-1864452</t>
  </si>
  <si>
    <t>Walker, Gabriela; Yockey, Mark; Wone, Bernard W M</t>
  </si>
  <si>
    <t>Globalization and Disability Addiction in Working Populations: Unlocking the Global Correlates to Disability Addiction Calls for the Healthicization of Society.</t>
  </si>
  <si>
    <t>Addiction behavior and the resulting short-term or long-term disabilities continue to increase globally, especially during the current COVID pandemic. We analyze how national measures of 38 global indices correlate with national addiction-related disability rates resulting from four primary addictive substances: alcohol, tobacco, drugs, and food. We utilized a canonical correspondence analysis to explore the relationships between 38 political, economic, and cultural characteristics and years of life lived with a short-term or long-term health loss in 78 countries. The model selection approach reduced 38 global indices to 13 explanatory variables (final model: F 13 = 5·64, p &lt; 0.001 after 1000 permutations). Results show that the following factors are correlated with increased addiction disabilities stemming from obesity, alcohol, drug, and tobacco use: political stability; voice and accountability; control of corruption; economic freedom; women economic opportunity; Human Development Index; individuality; masculinity; long-term orientation; indulgence; uncertainty avoidance; personal contact; and religious diversity. Health care policy makers should consider that national culture, political attributes, and economic characteristics can influence national disability rates resulting from addictions.</t>
  </si>
  <si>
    <t>Int J Ment Health Addict</t>
  </si>
  <si>
    <t xml:space="preserve">Int J Ment Health Addict;: 1-25, 2022 May 23. </t>
  </si>
  <si>
    <t>https://www.ncbi.nlm.nih.gov/pmc/articles/PMC9126097</t>
  </si>
  <si>
    <t>10.1007/s11469-022-00834-w</t>
  </si>
  <si>
    <t>1557-1874</t>
  </si>
  <si>
    <t>covidwho-1864438</t>
  </si>
  <si>
    <t>Varughese, Jibin K; J, Kavitha; S, Sindhu K; Francis, Dhiya; L, Joseph Libin K; G, Abi T</t>
  </si>
  <si>
    <t>Identification of some dietary flavonoids as potential inhibitors of TMPRSS2 through protein-ligand interaction studies and binding free energy calculations.</t>
  </si>
  <si>
    <t>The continuing threat of COVID-19 and deaths need an urgent cost-effective pharmacological approach. Here, we examine the inhibitory activity of a group of dietary bioactive flavonoids against the human protease TMPRSS2, which plays a major role in SARS CoV-2 viral entry. After the molecular docking studies of a large number of flavonoids, four compounds with high binding scores were selected and studied in detail. The binding affinities of these four ligands, Amentoflavone, Narirutin, Eriocitrin, and Naringin, at the active site of the TMPRSS2 target, were investigated using MD simulations followed by MM-PBSA binding energy calculations. From the studies, a number of significant hydrophobic and hydrogen bonding interactions between the ligands and binding site amino residues of TMPRSS2 are identified which showcase their excellent inhibitory activity against TMPRSS2. Among these ligands, Amentoflavone and Narirutin showed MM-PBSA binding energy values of -155.57 and -139.71 kJ/mol, respectively. Our previous studies of the inhibitory activity of these compounds against the main protease of SARS-COV2 and the present study on TMPRSS2 strongly highlighted that Amentoflavone and Naringin can exhibit promising multi-target activity against SARS-CoV-2. Moreover, due to their wide availability, no side effects, and low cost, these compounds could be recommended as dietary supplements for COVID patients or for the development of SARS-CoV-2 treatments. Supplementary Information: The online version contains supplementary material available at 10.1007/s11224-022-01955-7.</t>
  </si>
  <si>
    <t>Struct Chem</t>
  </si>
  <si>
    <t xml:space="preserve">Struct Chem;: 1-14, 2022 May 25. </t>
  </si>
  <si>
    <t>https://www.ncbi.nlm.nih.gov/pmc/articles/PMC9130695</t>
  </si>
  <si>
    <t>10.1007/s11224-022-01955-7</t>
  </si>
  <si>
    <t>1040-0400</t>
  </si>
  <si>
    <t>covidwho-1864429</t>
  </si>
  <si>
    <t>Marmitt, Diorge Jônatas</t>
  </si>
  <si>
    <t>Potential plants for inflammatory dysfunction in the SARS-CoV-2 infection.</t>
  </si>
  <si>
    <t>The inflammatory process is a biological response of the organism to remove injurious stimuli and initiate homeostasis. It has been recognized as a key player in the most severe forms of SARS-CoV-2, characterized by significantly increased pro-inflammatory cytokine levels, the so-called "cytokine storm" that appears to play a pivotal role in this disease. Therefore, the aim of this systematic review was to select clinical trials with anti-inflammatory plants and relate the activity of these plants to inflammatory markers of SARS-CoV-2 infection. PRISMA guidelines are followed, and studies of interest are indexed in PubMed and ClinicalTrials.gov databases. As a result, 32 clinical trials encompassing 22 plants were selected. The main anti-inflammatory mechanisms described in the studies are the inhibition of inflammatory cytokines, such as IL-6, TNF-a, IFN-Î³, and IL-1; decreased CRP and oxidative marker levels; increased endogenous antioxidant levels; modulation of cardiovascular risk markers. The data found are not directly related to SARS-CoV-2 infection. However, they provide possibilities for new studies as plants have a wide array of phytochemicals, and detecting which ones are responsible for anti-inflammatory effects can provide invaluable contribution to studies aiming to evaluate efficacy in scenarios of SARS-CoV-2 infection.</t>
  </si>
  <si>
    <t>Inflammopharmacology</t>
  </si>
  <si>
    <t xml:space="preserve">Inflammopharmacology;30(3): 749-773, 2022 Jun. </t>
  </si>
  <si>
    <t>COVID-19; Anti-Inflammatory Agents/pharmacology; Anti-Inflammatory Agents/therapeutic use; Cytokine Release Syndrome/drug therapy; Cytokines; Humans; SARS-CoV-2</t>
  </si>
  <si>
    <t>https://www.ncbi.nlm.nih.gov/pmc/articles/PMC8987270</t>
  </si>
  <si>
    <t>10.1007/s10787-022-00981-5</t>
  </si>
  <si>
    <t>1568-5608</t>
  </si>
  <si>
    <t>covidwho-1864407</t>
  </si>
  <si>
    <t>Pellicano, Chiara; Campagna, Roberta; Oliva, Alessandra; Leodori, Giorgia; Miglionico, Marzia; Colalillo, Amalia; Mezzaroma, Ivano; Mastroianni, Claudio Maria; Turriziani, Ombretta; Rosato, Edoardo</t>
  </si>
  <si>
    <t>Antibody response to BNT162b2 SARS-CoV-2 mRNA vaccine in adult patients with systemic sclerosis.</t>
  </si>
  <si>
    <t>OBJECTIVES: Systemic sclerosis (SSc) patients are at risk for a severe disease course during SARS-CoV-2 infection either due to comorbidities or immunosuppression. The availability of SARS-CoV-2 vaccines is crucial for the prevention of this hard-to-treat illness. The aim of this study is to assess the humoral response after mRNA vaccination against SARS-CoV-2 in SSc patients. METHOD: Seropositivity rate and serum IgG levels were evaluated 1 month (t1) and 3 months (t3) after the second dose of vaccine in a cohort of SSc patients and healthy controls (HC). Differences were made with Student's or Mann-Whitney's t-test and with the chi-square or Fisher exact test. Logistic regression model including immunosuppressive treatments (corticosteroids, CCS; mycophenolate mofetil, MMF; methotrexate, MTX; rituximab, RTX) was built to assess the predictivity for seropositivity. RESULTS: The seropositivity rate was similar in 78 SSc patients compared to 35 HC at t1 but lower at t3. SSc patients had lower serum IgG levels than HC at t1 but not at t3. SSc patients treated with immunosuppressive therapy showed both a lower seropositive rate (t1, 90.3% vs 100%; t3, 87.1% vs 97.9%; p &lt; 0.05) and serum IgG levels than untreated patients both at t1 [851 BAU/ml (IQR 294-1950) vs 1930 BAU/ml (IQR 1420-3020); p &lt; 0.001] and t3 [266 BAU/ml (IQR 91.7-597) vs 706 BAU/ml (IQR 455-1330); p &lt; 0.001]. In logistic regression analysis, only MTX was significant [OR 39.912 (95% CI 1.772-898.728); p &lt; 0.05]. CONCLUSIONS: SSc patients treated with MTX had a lower serological response to mRNA vaccine, and even low doses of CCS can adversely affect antibody titer and vaccination response. Key Points â¢ SSc patients are able to produce vaccine-induced antibodies after mRNA vaccination. â¢ In SSc patients, clinical characteristics of disease did not influence seropositivity rate. â¢ In SSc patients, even low doses of CCS can adversely affect antibody titer and vaccination response. â¢ In SSc patients, MTX treatment is mainly associated with reduced seropositivity and lower serum IgG levels.</t>
  </si>
  <si>
    <t>Clin. rheumatol</t>
  </si>
  <si>
    <t xml:space="preserve">Clin Rheumatol;2022 May 26. </t>
  </si>
  <si>
    <t>DE</t>
  </si>
  <si>
    <t>https://dx.doi.org/10.1007/s10067-022-06219-7</t>
  </si>
  <si>
    <t>10.1007/s10067-022-06219-7</t>
  </si>
  <si>
    <t>1434-9949</t>
  </si>
  <si>
    <t>covidwho-1864405</t>
  </si>
  <si>
    <t>Zuccolo, Pedro Fonseca; Casella, Caio Borba; Fatori, Daniel; Shephard, Elizabeth; Sugaya, Luisa; Gurgel, Wagner; Farhat, Luis Carlos; Argeu, Adriana; Teixeira, Monike; Otoch, Luara; Polanczyk, Guilherme V</t>
  </si>
  <si>
    <t>Children and adolescents' emotional problems during the COVID-19 pandemic in Brazil.</t>
  </si>
  <si>
    <t>Brazil has been severely affected by the COVID-19 pandemic with one of the largest numbers of youth impacted by school closure globally. This longitudinal online survey assessed emotional problems in children and adolescents aged 5-17 years living in Brazil during the COVID-19 pandemic. Recruitment occurred between June to November 2020 and participants were invited for follow-up assessments every 15 days until June 2021. Participants were 5795 children and adolescents living across the country with mean age of 10.7 (SD 3.63) years at recruitment; 50.5% were boys and 69% of white ethnicity. Weighted prevalence rates of anxiety, depressive and total emotional symptoms at baseline were 29.7%, 36.1% and 36%, respectively. Longitudinal analysis included 3221 (55.6%) participants and revealed fluctuations in anxiety and depressive symptoms during one year follow-up, associated with periods of social mobility and mortality. Emotional problems significantly increased in July and September 2020 and decreased from December 2020 to February 2021 and then significantly increased in May 2021 relative to June 2020. Older age, feeling lonely, previous diagnosis of mental or neurodevelopmental disorder, previous exposure to traumatic events or psychological aggression, parental psychopathology, and sleeping less than 8/h a day were associated with increased rates of anxiety and depressive symptoms at baseline and over time. Food insecurity and less social contact with family and peers were associated with baseline anxiety and depressive symptoms, and lowest socio-economic strata, chronic disease requiring treatment and family members physically ill due to COVID-19 were associated with increasing rates over time. The pandemic severely affected youth, particularly those from vulnerable populations and in moments of increased mortality and decreased social mobility. Results underscore the need for allocation of resources to services and the continuous monitoring of mental health problems among children and adolescents.</t>
  </si>
  <si>
    <t>Eur. child adolesc. psychiatry</t>
  </si>
  <si>
    <t xml:space="preserve">Eur Child Adolesc Psychiatry;2022 May 27. </t>
  </si>
  <si>
    <t>https://dx.doi.org/10.1007/s00787-022-02006-6</t>
  </si>
  <si>
    <t>10.1007/s00787-022-02006-6</t>
  </si>
  <si>
    <t>1435-165X</t>
  </si>
  <si>
    <t>covidwho-1864347</t>
  </si>
  <si>
    <t>Green, Nancy S; Manwani, Deepa; Smith-Whitley, Kim; Aygun, Banu; Appiah-Kubi, Abena; Smaldone, Arlene M</t>
  </si>
  <si>
    <t>Mental health assessment of youth with sickle cell disease and their primary caregivers during the COVID-19 pandemic.</t>
  </si>
  <si>
    <t>Youth with sickle cell disease (SCD) and their caregivers are susceptible to stress and depression, perhaps exacerbated by pandemic-associated health and economic concerns. Most of the 50 youth-caregiver dyads enrolled in the multisite trial, Hydroxyurea Adherence for Personal Best in Sickle Cell Treatment (HABIT), took an online survey of self-reported mental health symptoms and food insecurity during the 2020 COVID-19 pandemic. Compared to largely pre-pandemic results, prevalence of mental health symptoms in dyad members appeared to have shifted: fewer youth and more caregivers were affected during the pandemic; many of both groups lacked optimism. Pandemic/post-pandemic screening of youth with SCD for mental health symptoms and food insecurity appears warranted.</t>
  </si>
  <si>
    <t>Pediatr Blood Cancer</t>
  </si>
  <si>
    <t xml:space="preserve">Pediatr Blood Cancer;: e29797, 2022 May 25. </t>
  </si>
  <si>
    <t>https://dx.doi.org/10.1002/pbc.29797</t>
  </si>
  <si>
    <t>10.1002/pbc.29797</t>
  </si>
  <si>
    <t>1545-5017</t>
  </si>
  <si>
    <t>covidwho-1864341</t>
  </si>
  <si>
    <t>Blüthner, Elisabeth; Pape, Ulrich-Frank; Blumenstein, Irina; Wichmann, Jeanette; Tacke, Frank; Moosburner, Simon</t>
  </si>
  <si>
    <t>SARS-CoV-2 Antibody Prevalence in Adult Patients with Short Bowel Syndrome - A German Multicenter Cross-Sectional Study.</t>
  </si>
  <si>
    <t>BACKGROUND: Not all patients suffer from a severe course of SARS-CoV-2 infection, demanding a definition of groups at risk. Short bowel syndrome (SBS) has been assumed to be a risk factor, due to the complexity of disease, the need for interdisciplinary care and frequent contact with caretakers. We aimed to establish data on the course of infection and prevalence of SARS-CoV-2 seropositivity in SBS patients in Germany. METHODS: From January 2021 until January 2022 a total of 119 patients from three different tertiary care centers with SBS were included. All patients received an antibody test against the nucleocapsid (N) antigen and were asked to fill out a questionnaire, which included frequency of contact with medical personnel, risk behavior and worries. RESULTS: 67% of SBS patients received parenteral nutrition with a median of 6 days per week. The seroprevalence of SARS-CoV-2 antibodies was 7.6% (n=9). Seven patients with positive antibodies had COVID-19 with a mild course. None of the patients were hospitalized or needed further treatment. There was no difference in willingness to take risks in SARS-CoV-2 antibody positive and negative patients (p=0.61). Patients were predominantly worried about the economy (61%) and transmitting COVID-19 (52%), less frequent (26%) about receiving insufficient medical treatment. CONCLUSION: These are the first clinical results concerning SARS-CoV-2 seropositivity and COVID-19 disease in patients with SBS. The seropositivity is comparable to national data, which we attribute to increased risk awareness and avoidance. Further studies are warranted to investigate effects of COVID-19 infection in SBS patients. CLINICAL RELEVANCY STATEMENT: Patients with short bowel syndrome are proposed to be a group at high-risk for a severe course of COVID-19. This multicenter cross-sectional study analyzes the prevalence of antibodies against the nucleocapsid (N) antigen in patients with short bowel syndrome, their risk behavior and frequency of contact with medical personnel. The overall SARS-CoV-2 seropositivity in short bowel syndrome patient was comparable to national data, possibly attributed to increased risk awareness and avoidance. This article is protected by copyright. All rights reserved.</t>
  </si>
  <si>
    <t>JPEN J. parenter. enteral nutr</t>
  </si>
  <si>
    <t xml:space="preserve">JPEN J Parenter Enteral Nutr;2022 May 26. </t>
  </si>
  <si>
    <t>https://dx.doi.org/10.1002/jpen.2410</t>
  </si>
  <si>
    <t>10.1002/jpen.2410</t>
  </si>
  <si>
    <t>1941-2444</t>
  </si>
  <si>
    <t>covidwho-1864336</t>
  </si>
  <si>
    <t>Nguyen-Kim, Hanh; Beckmann, Christiane; Redondo, Maurice; Ziliox, Jérémy; Vallet, Virginie; Berger-Sturm, Karin; Overbeck, Jan Von; Alberi Auber, Lavinia</t>
  </si>
  <si>
    <t>COVID salivary diagnostics: A comparative technical study.</t>
  </si>
  <si>
    <t>Since the beginning of the coronavirus disease 2019 (COVID-19) pandemic, molecular diagnostics of severe acute respiratory syndrome coronavirus 2 (SARS-CoV-2) have taken center stage in the detection of infected individuals for isolation purposes but also in the mass surveillance as a preventive strategy to contain the virus spread. While nasopharyngeal swabs (NPS) have remained the golden standard substrate, salivary diagnostic for SARS-CoV-2 has been proposed as an alternative and noninvasive measure in vulnerable individuals. Nevertheless, there is a widespread assumption that salivary reverse-transcription polymerase chain reaction (RT-PCR) does not match the quality of testing using NPS and particular care should be taken in respect to food or beverage intake, when sampling saliva. Our study indicates that without any precaution in the selection of 190 patients, nor restriction over the time window of sampling, there is 99% match in the COVID-19 positivity between NPS and saliva when using RT-PCR, with a reported Delta in thermal cycles (Cts) values for the viral genes Envelope (E) and Open reading frame 1ab (Orf1ab) between 0 and 2, a 98.7% sensitivity and 100% specificity. This high accuracy is maintained in pooling configurations that can be used for mass-testing purposes in professional and educational settings. The further advantage to using crude saliva as compared to NPS or mouthwash is that direct methods yield robust results. Overall, our study validates and promotes the use of salivary diagnostic for COVID-19 eliminating the need of a medical practitioner for the sampling, resolving the unpleasantness of the NPS intervention and empowering the patient to do self-testing in times of need.</t>
  </si>
  <si>
    <t>J. med. virol</t>
  </si>
  <si>
    <t xml:space="preserve">J Med Virol;2022 May 25. </t>
  </si>
  <si>
    <t>https://dx.doi.org/10.1002/jmv.27883</t>
  </si>
  <si>
    <t>10.1002/jmv.27883</t>
  </si>
  <si>
    <t>1096-9071</t>
  </si>
  <si>
    <t>covidwho-1864310</t>
  </si>
  <si>
    <t>Shrimanker, Tushaar V; Retalis, Zachary; Hussein, Khalil Ian</t>
  </si>
  <si>
    <t>Hypertriglyceridemia-induced pancreatitis after egg retrieval for in vitro fertilization and fenofibrate cessation.</t>
  </si>
  <si>
    <t>A 36-year-old woman with prior hypertriglyceridemia-induced pancreatitis presented with a recurrence of pancreatitis after beginning in vitro fertilization (IVF). Her primary care physician had discontinued fenofibrate due to concerns for teratogenicity. This case illustrates the importance of fibrate therapy for high-risk women undergoing IVF, despite limited evidence regarding its teratogenicity.</t>
  </si>
  <si>
    <t>Clin Case Rep</t>
  </si>
  <si>
    <t xml:space="preserve">Clin Case Rep;10(5): e05874, 2022 May. </t>
  </si>
  <si>
    <t>https://www.ncbi.nlm.nih.gov/pmc/articles/PMC9097723</t>
  </si>
  <si>
    <t>10.1002/ccr3.5874</t>
  </si>
  <si>
    <t>2050-0904</t>
  </si>
  <si>
    <t>covidwho-1864300</t>
  </si>
  <si>
    <t>Williams, Derek J; Creech, C Buddy; Walter, Emmanuel B; Martin, Judith M; Gerber, Jeffrey S; Newland, Jason G; Howard, Lee; Hofto, Meghan E; Staat, Mary A; Oler, Randolph E; Tuyishimire, Bonifride; Conrad, Thomas M; Lee, Marina S; Ghazaryan, Varduhi; Pettigrew, Melinda M; Fowler, Vance G; Chambers, Henry F; Zaoutis, Theoklis E; Evans, Scott; Huskins, W Charles</t>
  </si>
  <si>
    <t>Short- vs Standard-Course Outpatient Antibiotic Therapy for Community-Acquired Pneumonia in Children: The SCOUT-CAP Randomized Clinical Trial.</t>
  </si>
  <si>
    <t>IMPORTANCE: Childhood community-acquired pneumonia (CAP) is usually treated with 10 days of antibiotics. Shorter courses may be effective with fewer adverse effects and decreased potential for antibiotic resistance. OBJECTIVE: To compare a short (5-day) vs standard (10-day) antibiotic treatment strategy for CAP in young children. DESIGN, SETTING, AND PARTICIPANTS: Randomized double-blind placebo-controlled clinical trial in outpatient clinic, urgent care, or emergency settings in 8 US cities. A total of 380 healthy children aged 6 to 71 months with nonsevere CAP demonstrating early clinical improvement were enrolled from December 2, 2016, to December 16, 2019. Data were analyzed from January to September 2020. INTERVENTION: On day 6 of their originally prescribed therapy, participants were randomized 1:1 to receive 5 days of matching placebo or 5 additional days of the same antibiotic. MAIN OUTCOMES AND MEASURES: The primary end point was the end-of-treatment response adjusted for duration of antibiotic risk (RADAR), a composite end point that ranks each child's clinical response, resolution of symptoms, and antibiotic-associated adverse effects in an ordinal desirability of outcome ranking (DOOR). Within each DOOR rank, participants were further ranked by the number of antibiotic days, assuming that shorter antibiotic durations were more desirable. Using RADAR, the probability of a more desirable outcome was estimated for the short- vs standard-course strategy. In a subset of children, throat swabs were collected between study days 19 and 25 to quantify antibiotic resistance genes in oropharyngeal flora. RESULTS: A total of 380 children (189 randomized to short course and 191 randomized to standard course) made up the study population. The mean (SD) age was 35.7 (17.2) months, and 194 participants (51%) were male. Of the included children, 8 were Asian, 99 were Black or African American, 234 were White, 32 were multiracial, and 7 were of unknown or unreported race; 33 were Hispanic or Latino, 344 were not Hispanic or Latino, and 3 were of unknown or unreported ethnicity. There were no differences between strategies in the DOOR or its individual components. Fewer than 10% of children in either strategy had an inadequate clinical response. The short-course strategy had a 69% (95% CI, 63-75) probability of a more desirable RADAR outcome compared with the standard-course strategy. A total of 171 children were included in the resistome analysis. The median (range) number of antibiotic resistance genes per prokaryotic cell (RGPC) was significantly lower in the short-course strategy compared with the standard-course strategy for total RGPC (1.17 [0.35-2.43] vs 1.33 [0.46-11.08]; P = .01) and ß-lactamase RGPC (0.55 [0.18-1.24] vs 0.60 [0.21-2.45]; P = .03). CONCLUSIONS AND RELEVANCE: In this study, among children responding to initial treatment for outpatient CAP, a 5-day antibiotic strategy was superior to a 10-day strategy. The shortened approach resulted in similar clinical response and antibiotic-associated adverse effects, while reducing antibiotic exposure and resistance. TRIAL REGISTRATION: ClinicalTrials.gov Identifier: NCT02891915.</t>
  </si>
  <si>
    <t>JAMA Pediatr</t>
  </si>
  <si>
    <t xml:space="preserve">JAMA Pediatr;176(3): 253-261, 2022 Mar 01. </t>
  </si>
  <si>
    <t>Community-Acquired Infections; Pneumonia; Anti-Bacterial Agents/adverse effects; Child; Child, Preschool; Community-Acquired Infections/drug therapy; Double-Blind Method; Female; Humans; Male; Outpatients; Pneumonia/drug therapy</t>
  </si>
  <si>
    <t>https://www.ncbi.nlm.nih.gov/pmc/articles/PMC8767493</t>
  </si>
  <si>
    <t>10.1001/jamapediatrics.2021.5547</t>
  </si>
  <si>
    <t>2168-6211</t>
  </si>
  <si>
    <t>covidwho-1864299</t>
  </si>
  <si>
    <t>Christian, Martin T; Webb, Nicholas J A; Mehta, Samir; Woolley, Rebecca L; Afentou, Nafsika; Frew, Emma; Brettell, Elizabeth A; Khan, Adam R; Milford, David V; Bockenhauer, Detlef; Saleem, Moin A; Hall, Angela S; Koziell, Ania; Maxwell, Heather; Hegde, Shivaram; Prajapati, Hitesh; Gilbert, Rodney D; Jones, Caroline; McKeever, Karl; Cook, Wendy; Ives, Natalie</t>
  </si>
  <si>
    <t>Evaluation of Daily Low-Dose Prednisolone During Upper Respiratory Tract Infection to Prevent Relapse in Children With Relapsing Steroid-Sensitive Nephrotic Syndrome: The PREDNOS 2 Randomized Clinical Trial.</t>
  </si>
  <si>
    <t>IMPORTANCE: In children with corticosteroid-sensitive nephrotic syndrome, many relapses are triggered by upper respiratory tract infections. Four small studies found that administration of daily low-dose prednisolone for 5 to 7 days at the time of an upper respiratory tract infection reduced the risk of relapse, but the generalizability of their findings is limited by location of the studies and selection of study population. OBJECTIVE: To investigate the use of daily low-dose prednisolone for the treatment of upper respiratory tract infection-related relapses. DESIGN, SETTING, AND PARTICIPANTS: This double-blind, placebo-controlled randomized clinical trial (Prednisolone in Nephrotic Syndrome [PREDNOS] 2) evaluated 365 children with relapsing steroid-sensitive nephrotic syndrome with and without background immunosuppressive treatment at 122 pediatric departments in the UK from February 1, 2013, to January 31, 2020. Data from the modified intention-to-treat population were analyzed from July 1, 2020, to December 31, 2020. INTERVENTIONS: At the start of an upper respiratory tract infection, children received 6 days of prednisolone, 15 mg/m2 daily, or matching placebo preparation. Those already taking alternate-day prednisolone rounded their daily dose using trial medication to the equivalent of 15 mg/m2 daily or their alternate-day dose, whichever was greater. MAIN OUTCOMES AND MEASURES: The primary outcome was the incidence of first upper respiratory tract infection-related relapse. Secondary outcomes included overall rate of relapse, changes in background immunosuppressive treatment, cumulative dose of prednisolone, rates of serious adverse events, incidence of corticosteroid adverse effects, and quality of life. RESULTS: The modified intention-to-treat analysis population comprised 271 children (mean [SD] age, 7.6 [3.5] years; 174 [64.2%] male), with 134 in the prednisolone arm and 137 in the placebo arm. The number of patients experiencing an upper respiratory tract infection-related relapse was 56 of 131 (42.7%) in the prednisolone arm and 58 of 131 (44.3%) in the placebo arm (adjusted risk difference, -0.02; 95% CI, -0.14 to 0.10; P = .70). No evidence was found that the treatment effect differed according to background immunosuppressive treatment. No significant differences were found in secondary outcomes between the treatment arms. A post hoc subgroup analysis assessing the primary outcome in 54 children of South Asian ethnicity (risk ratio, 0.66; 95% CI, 0.40-1.10) vs 208 children of other ethnicity (risk ratio, 1.11; 95% CI, 0.81-1.54) found no difference in efficacy of intervention in those of South Asian ethnicity (test for interaction P = .09). CONCLUSIONS AND RELEVANCE: The results of PREDNOS 2 suggest that administering 6 days of daily low-dose prednisolone at the time of an upper respiratory tract infection does not reduce the risk of relapse of nephrotic syndrome in children in the UK. Further work is needed to investigate interethnic differences in treatment response. TRIAL REGISTRATION: isrctn.org Identifier: ISRCTN10900733; EudraCT 2012-003476-39.</t>
  </si>
  <si>
    <t xml:space="preserve">JAMA Pediatr;176(3): 236-243, 2022 Mar 01. </t>
  </si>
  <si>
    <t>Nephrotic Syndrome; Respiratory Tract Infections; Adrenal Cortex Hormones/therapeutic use; Child; Humans; Male; Nephrotic Syndrome/complications; Nephrotic Syndrome/drug therapy; Prednisolone/therapeutic use; Quality of Life; Recurrence; Respiratory Tract Infections/drug therapy; Respiratory Tract Infections/prevention &amp;amp; control</t>
  </si>
  <si>
    <t>https://www.ncbi.nlm.nih.gov/pmc/articles/PMC8689426</t>
  </si>
  <si>
    <t>10.1001/jamapediatrics.2021.5189</t>
  </si>
  <si>
    <t>covidwho-1864196</t>
  </si>
  <si>
    <t>Magateshvaren Saras, Murali Aadhitya; Patro, L Ponoop Prasad; Uttamrao, Patil Pranita; Rathinavelan, Thenmalarchelvi</t>
  </si>
  <si>
    <t>Geographical distribution of SARS-CoV-2 amino acids mutations and the concomitant evolution of seven distinct clades in non-human hosts.</t>
  </si>
  <si>
    <t>Since its first emergence in December 2019, the world has witnessed the eruption of mutations in the SARS-CoV-2 genome that have led to increased viral transmissibility and pathogenicity due to sustained local viral transmission. Zooanthroponotic and zoonotic transmissions have further raised concerns as they could result in the emergence of viral variants with a novel antigenicity and transmissibility that could jeopardize the vaccine efficacy. To understand the viral evolution during such transmissions, 1016 whole-genome sequences (deposited in GISAID as of March 7, 2022) (from 18 countries) corresponding to mink, cat, deer, dog, hyena, tiger, lion, gorilla, Syrian hamster, leopard cat, fishing cat, bear cat, coati, ferret, snow leopard and green monkey have been analysed here. Intriguingly, phyloproteome analysis indicate that Nsp2:R218C, Nsp2:D268-(deletion), Spike:D614G, Nsp12:P323L, Nsp2:A192V, ORF3a protein:Q57H, N protein:R203K and N protein:G204R/L, Spike:A222V, ORF10 protein:V30L and N protein:A220V are moderate or high recurring and clade decisive mutations, leading to 6 primary clades during the early stage of pandemic. Most interestingly, the human evolved delta variant having a combination of 26 (clade decisive) mutations defines the seventh clade and transmits to non-human hosts across the globe without exhibiting any country-specific mutation(s). Nonetheless, Spike:D614G and Nsp12:P323L together with (i)N protein:R203K,N protein:G204R/L,Spike:V70-, Spike:H69-, Nsp12:T739I, and Nsp1:M85-, (ii)Nsp2:A192V, Nsp3:D178Y, (iii)Nsp2:T85I, N protein:P67S and ORF3a protein:Q57H and (iv)Spike:A222V, ORF10 protein:V30L, N protein:A220V and Spike:F486I are specific to Denmark, Netherlands, USA and Latvia respectively and, (v)Nsp2:D268- and Nsp13:R292C that are devoid of Spike:D614G and Nsp12:P323L is specific to Netherlands. SARS-CoV-2 variants consisting of these mutations are also seen in the human SARS-CoV-2 sequences from the same country. Independent country-specific SARS-CoV-2 variant evolution further indicates distinct epidemiological dynamics during zooanthroponotic and zoonotic transmissions. Thus, the results presented here indicate the need for the surveillance of viral evolution in non-human hosts also during the future pandemic.</t>
  </si>
  <si>
    <t>Zoonoses public health</t>
  </si>
  <si>
    <t xml:space="preserve">Zoonoses Public Health;2022 May 25. </t>
  </si>
  <si>
    <t>https://dx.doi.org/10.1111/zph.12971</t>
  </si>
  <si>
    <t>10.1111/zph.12971</t>
  </si>
  <si>
    <t>1863-23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0EB6B7D-6471-4AC1-9B62-E414F155110F}"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A95CF6-CB71-4099-9ED0-26EE0EEFF246}" name="export__3" displayName="export__3" ref="A1:S414" tableType="queryTable" totalsRowShown="0" headerRowDxfId="19">
  <autoFilter ref="A1:S414" xr:uid="{63A95CF6-CB71-4099-9ED0-26EE0EEFF246}">
    <filterColumn colId="4">
      <filters>
        <filter val="2022"/>
      </filters>
    </filterColumn>
  </autoFilter>
  <tableColumns count="19">
    <tableColumn id="1" xr3:uid="{C569B8D9-A480-40B9-AD1F-8A46F8956BE1}" uniqueName="1" name="ID" queryTableFieldId="1" dataDxfId="18"/>
    <tableColumn id="2" xr3:uid="{70D2513B-B9D7-4311-851C-B505AB04768D}" uniqueName="2" name="Authors" queryTableFieldId="2" dataDxfId="17"/>
    <tableColumn id="3" xr3:uid="{764F6096-B575-411A-8FD0-1467361B3739}" uniqueName="3" name="Title" queryTableFieldId="3" dataDxfId="16"/>
    <tableColumn id="4" xr3:uid="{39C2019B-4816-459E-B1D4-E68F32072F6F}" uniqueName="4" name=" Abstract" queryTableFieldId="4" dataDxfId="15"/>
    <tableColumn id="5" xr3:uid="{FDE26597-2962-4641-8811-09BFC3608F34}" uniqueName="5" name="Publication year" queryTableFieldId="5" dataDxfId="14"/>
    <tableColumn id="6" xr3:uid="{DD357981-3243-4C2F-920E-D60F53FE54A5}" uniqueName="6" name="Journal" queryTableFieldId="6" dataDxfId="13"/>
    <tableColumn id="7" xr3:uid="{11860936-AFF2-468E-B3A2-17FC4386AAD3}" uniqueName="7" name="Source" queryTableFieldId="7" dataDxfId="12"/>
    <tableColumn id="8" xr3:uid="{BFF26C05-0958-4872-8206-997C4238E5A6}" uniqueName="8" name="Database" queryTableFieldId="8" dataDxfId="11"/>
    <tableColumn id="9" xr3:uid="{FE3E0477-EB34-45D2-864C-132E6AFC05B5}" uniqueName="9" name="Type" queryTableFieldId="9" dataDxfId="10"/>
    <tableColumn id="10" xr3:uid="{3805DD0B-FE05-4528-9CCA-EAD7783771BB}" uniqueName="10" name="Language" queryTableFieldId="10" dataDxfId="9"/>
    <tableColumn id="11" xr3:uid="{A374129F-4C24-49E4-996B-40705CC690FE}" uniqueName="11" name="Descriptor(s)" queryTableFieldId="11" dataDxfId="8"/>
    <tableColumn id="12" xr3:uid="{9A29386E-A052-40F2-BC46-20FDBC3E4958}" uniqueName="12" name="Publication Country" queryTableFieldId="12" dataDxfId="7"/>
    <tableColumn id="13" xr3:uid="{E203FCF5-F085-4460-9161-833111B9D72C}" uniqueName="13" name="Fulltext URL" queryTableFieldId="13" dataDxfId="6"/>
    <tableColumn id="14" xr3:uid="{C02452D5-3720-4AA3-A68F-5C68C2EA2F80}" uniqueName="14" name="Entry Date" queryTableFieldId="14" dataDxfId="5"/>
    <tableColumn id="15" xr3:uid="{B1235B79-5E5F-4864-883B-8F8BAECC7F6C}" uniqueName="15" name="Volume number" queryTableFieldId="15" dataDxfId="4"/>
    <tableColumn id="16" xr3:uid="{79ADE0F2-0C4A-4413-BB87-3FDD54A48DBC}" uniqueName="16" name="Issue number" queryTableFieldId="16" dataDxfId="3"/>
    <tableColumn id="17" xr3:uid="{09DBEEAF-56B0-4E11-B4E8-A512519C6CBE}" uniqueName="17" name="DOI" queryTableFieldId="17" dataDxfId="2"/>
    <tableColumn id="18" xr3:uid="{94B0863D-8904-45D2-BEC9-3A5EA47E0A1E}" uniqueName="18" name="ISSN" queryTableFieldId="18" dataDxfId="1"/>
    <tableColumn id="19" xr3:uid="{E61629B9-A522-4560-8608-D49408A00C99}" uniqueName="19" name="Column1"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ncbi.nlm.nih.gov/pmc/articles/PMC9148611" TargetMode="External"/><Relationship Id="rId671" Type="http://schemas.openxmlformats.org/officeDocument/2006/relationships/hyperlink" Target="10.1097/PHH.0000000000001485" TargetMode="External"/><Relationship Id="rId21" Type="http://schemas.openxmlformats.org/officeDocument/2006/relationships/hyperlink" Target="https://doi.org/10.13112/PC.2020.15" TargetMode="External"/><Relationship Id="rId324" Type="http://schemas.openxmlformats.org/officeDocument/2006/relationships/hyperlink" Target="https://dx.doi.org/10.1093/tbm/ibac021" TargetMode="External"/><Relationship Id="rId531" Type="http://schemas.openxmlformats.org/officeDocument/2006/relationships/hyperlink" Target="%20Supplement" TargetMode="External"/><Relationship Id="rId629" Type="http://schemas.openxmlformats.org/officeDocument/2006/relationships/hyperlink" Target="10.1080/13683500.2021.1940108" TargetMode="External"/><Relationship Id="rId170" Type="http://schemas.openxmlformats.org/officeDocument/2006/relationships/hyperlink" Target="https://doi.org/10.1016/j.physa.2022.127622" TargetMode="External"/><Relationship Id="rId268" Type="http://schemas.openxmlformats.org/officeDocument/2006/relationships/hyperlink" Target="https://doi.org/10.7251/AGRENG2201072Y" TargetMode="External"/><Relationship Id="rId475" Type="http://schemas.openxmlformats.org/officeDocument/2006/relationships/hyperlink" Target="10.1371/journal.pone.0267725" TargetMode="External"/><Relationship Id="rId682" Type="http://schemas.openxmlformats.org/officeDocument/2006/relationships/hyperlink" Target="10.1038/s41598-022-12353-8" TargetMode="External"/><Relationship Id="rId32" Type="http://schemas.openxmlformats.org/officeDocument/2006/relationships/hyperlink" Target="https://doi.org/10.3390/su14095536" TargetMode="External"/><Relationship Id="rId128" Type="http://schemas.openxmlformats.org/officeDocument/2006/relationships/hyperlink" Target="https://dx.doi.org/10.1186/s13643-022-01917-4" TargetMode="External"/><Relationship Id="rId335" Type="http://schemas.openxmlformats.org/officeDocument/2006/relationships/hyperlink" Target="https://dx.doi.org/10.1038/s41419-022-04961-z" TargetMode="External"/><Relationship Id="rId542" Type="http://schemas.openxmlformats.org/officeDocument/2006/relationships/hyperlink" Target="10.1016/S2468-1253(22)00130-3" TargetMode="External"/><Relationship Id="rId181" Type="http://schemas.openxmlformats.org/officeDocument/2006/relationships/hyperlink" Target="https://doi.org/10.1016/j.mehy.2022.110845" TargetMode="External"/><Relationship Id="rId402" Type="http://schemas.openxmlformats.org/officeDocument/2006/relationships/hyperlink" Target="10.3389/fsufs.2022.844170" TargetMode="External"/><Relationship Id="rId279" Type="http://schemas.openxmlformats.org/officeDocument/2006/relationships/hyperlink" Target="https://doi.org/10.1080/13683500.2021.1940108" TargetMode="External"/><Relationship Id="rId486" Type="http://schemas.openxmlformats.org/officeDocument/2006/relationships/hyperlink" Target="10.1177/26350106221102863" TargetMode="External"/><Relationship Id="rId693" Type="http://schemas.openxmlformats.org/officeDocument/2006/relationships/hyperlink" Target="10.1007/s10787-022-00981-5" TargetMode="External"/><Relationship Id="rId43" Type="http://schemas.openxmlformats.org/officeDocument/2006/relationships/hyperlink" Target="https://doi.org/10.3390/educsci12060377" TargetMode="External"/><Relationship Id="rId139" Type="http://schemas.openxmlformats.org/officeDocument/2006/relationships/hyperlink" Target="https://dx.doi.org/10.1128/jvi.00241-22" TargetMode="External"/><Relationship Id="rId346" Type="http://schemas.openxmlformats.org/officeDocument/2006/relationships/hyperlink" Target="https://dx.doi.org/10.1002/pbc.29797" TargetMode="External"/><Relationship Id="rId553" Type="http://schemas.openxmlformats.org/officeDocument/2006/relationships/hyperlink" Target="10.1016/j.rcp.2022.04.008" TargetMode="External"/><Relationship Id="rId192" Type="http://schemas.openxmlformats.org/officeDocument/2006/relationships/hyperlink" Target="https://www.ncbi.nlm.nih.gov/pmc/articles/PMC8940184" TargetMode="External"/><Relationship Id="rId206" Type="http://schemas.openxmlformats.org/officeDocument/2006/relationships/hyperlink" Target="https://doi.org/10.1016/j.jhealeco.2022.102641" TargetMode="External"/><Relationship Id="rId413" Type="http://schemas.openxmlformats.org/officeDocument/2006/relationships/hyperlink" Target="10.1136/jim-2022-ERM.240" TargetMode="External"/><Relationship Id="rId497" Type="http://schemas.openxmlformats.org/officeDocument/2006/relationships/hyperlink" Target="10.1108/nfs-12-2021-0368" TargetMode="External"/><Relationship Id="rId620" Type="http://schemas.openxmlformats.org/officeDocument/2006/relationships/hyperlink" Target="10.5897/AJMR2021.9536" TargetMode="External"/><Relationship Id="rId357" Type="http://schemas.openxmlformats.org/officeDocument/2006/relationships/hyperlink" Target="10.6061/CLINICS/2021/E2507" TargetMode="External"/><Relationship Id="rId54" Type="http://schemas.openxmlformats.org/officeDocument/2006/relationships/hyperlink" Target="https://doi.org/10.1177/10556656221079212" TargetMode="External"/><Relationship Id="rId217" Type="http://schemas.openxmlformats.org/officeDocument/2006/relationships/hyperlink" Target="https://doi.org/10.1007/s11845-022-02939-6" TargetMode="External"/><Relationship Id="rId564" Type="http://schemas.openxmlformats.org/officeDocument/2006/relationships/hyperlink" Target="10.1016/j.copsyc.2022.101363" TargetMode="External"/><Relationship Id="rId424" Type="http://schemas.openxmlformats.org/officeDocument/2006/relationships/hyperlink" Target="10.1111/ilrs.12243" TargetMode="External"/><Relationship Id="rId631" Type="http://schemas.openxmlformats.org/officeDocument/2006/relationships/hyperlink" Target="10.1007/s11756-021-00868-w" TargetMode="External"/><Relationship Id="rId270" Type="http://schemas.openxmlformats.org/officeDocument/2006/relationships/hyperlink" Target="https://doi.org/10.5897/AJMR2021.9536" TargetMode="External"/><Relationship Id="rId65" Type="http://schemas.openxmlformats.org/officeDocument/2006/relationships/hyperlink" Target="https://doi.org/10.1136/jim-2022-ERM.70" TargetMode="External"/><Relationship Id="rId130" Type="http://schemas.openxmlformats.org/officeDocument/2006/relationships/hyperlink" Target="https://dx.doi.org/10.1186/s12913-022-08105-z" TargetMode="External"/><Relationship Id="rId368" Type="http://schemas.openxmlformats.org/officeDocument/2006/relationships/hyperlink" Target="10.30827/ars.v63i1.22187" TargetMode="External"/><Relationship Id="rId575" Type="http://schemas.openxmlformats.org/officeDocument/2006/relationships/hyperlink" Target="10.1016/j.jff.2022.105123" TargetMode="External"/><Relationship Id="rId228" Type="http://schemas.openxmlformats.org/officeDocument/2006/relationships/hyperlink" Target="https://dx.doi.org/10.1016/j.ijid.2022.05.047" TargetMode="External"/><Relationship Id="rId435" Type="http://schemas.openxmlformats.org/officeDocument/2006/relationships/hyperlink" Target="10.1111/dme.14810" TargetMode="External"/><Relationship Id="rId642" Type="http://schemas.openxmlformats.org/officeDocument/2006/relationships/hyperlink" Target="10.15766/mep_2374-8265.11255" TargetMode="External"/><Relationship Id="rId281" Type="http://schemas.openxmlformats.org/officeDocument/2006/relationships/hyperlink" Target="https://doi.org/10.1007/s11756-021-00868-w" TargetMode="External"/><Relationship Id="rId502" Type="http://schemas.openxmlformats.org/officeDocument/2006/relationships/hyperlink" Target="10.1108/ijicc-03-2022-0062" TargetMode="External"/><Relationship Id="rId76" Type="http://schemas.openxmlformats.org/officeDocument/2006/relationships/hyperlink" Target="https://doi.org/10.1111/dme.14810" TargetMode="External"/><Relationship Id="rId141" Type="http://schemas.openxmlformats.org/officeDocument/2006/relationships/hyperlink" Target="https://dx.doi.org/10.1111/ina.13036" TargetMode="External"/><Relationship Id="rId379" Type="http://schemas.openxmlformats.org/officeDocument/2006/relationships/hyperlink" Target="10.3906/kim-2109-30" TargetMode="External"/><Relationship Id="rId586" Type="http://schemas.openxmlformats.org/officeDocument/2006/relationships/hyperlink" Target="10.1016/j.appet.2022.106089" TargetMode="External"/><Relationship Id="rId7" Type="http://schemas.openxmlformats.org/officeDocument/2006/relationships/hyperlink" Target="https://www.sap.org.ar/docs/publicaciones/archivosarg/2022/v120n2a09.pdf" TargetMode="External"/><Relationship Id="rId239" Type="http://schemas.openxmlformats.org/officeDocument/2006/relationships/hyperlink" Target="https://www.ncbi.nlm.nih.gov/pmc/articles/PMC9134729" TargetMode="External"/><Relationship Id="rId446" Type="http://schemas.openxmlformats.org/officeDocument/2006/relationships/hyperlink" Target="10.3390/v14051013" TargetMode="External"/><Relationship Id="rId653" Type="http://schemas.openxmlformats.org/officeDocument/2006/relationships/hyperlink" Target="10.2174/0929867329666220301113146" TargetMode="External"/><Relationship Id="rId292" Type="http://schemas.openxmlformats.org/officeDocument/2006/relationships/hyperlink" Target="https://www.ncbi.nlm.nih.gov/pmc/articles/PMC9085981" TargetMode="External"/><Relationship Id="rId306" Type="http://schemas.openxmlformats.org/officeDocument/2006/relationships/hyperlink" Target="https://dx.doi.org/10.1186/s13229-022-00501-w" TargetMode="External"/><Relationship Id="rId87" Type="http://schemas.openxmlformats.org/officeDocument/2006/relationships/hyperlink" Target="https://www.ncbi.nlm.nih.gov/pmc/articles/PMC8503711" TargetMode="External"/><Relationship Id="rId513" Type="http://schemas.openxmlformats.org/officeDocument/2006/relationships/hyperlink" Target="10.1080/14672715.2022.2076707" TargetMode="External"/><Relationship Id="rId597" Type="http://schemas.openxmlformats.org/officeDocument/2006/relationships/hyperlink" Target="10.1186/s12889-022-13500-6" TargetMode="External"/><Relationship Id="rId152" Type="http://schemas.openxmlformats.org/officeDocument/2006/relationships/hyperlink" Target="https://doi.org/10.1108/ijchm-08-2021-1023" TargetMode="External"/><Relationship Id="rId457" Type="http://schemas.openxmlformats.org/officeDocument/2006/relationships/hyperlink" Target="10.3390/ijerph19116671" TargetMode="External"/><Relationship Id="rId664" Type="http://schemas.openxmlformats.org/officeDocument/2006/relationships/hyperlink" Target="10.1136/bmjopen-2021-056386" TargetMode="External"/><Relationship Id="rId14" Type="http://schemas.openxmlformats.org/officeDocument/2006/relationships/hyperlink" Target="https://doi.org/10.37489/0235-2990-2021-66-3-4-62-81" TargetMode="External"/><Relationship Id="rId317" Type="http://schemas.openxmlformats.org/officeDocument/2006/relationships/hyperlink" Target="https://dx.doi.org/10.1126/science.add1586" TargetMode="External"/><Relationship Id="rId524" Type="http://schemas.openxmlformats.org/officeDocument/2006/relationships/hyperlink" Target="10.1016/j.neuarg.2021.04.003" TargetMode="External"/><Relationship Id="rId98" Type="http://schemas.openxmlformats.org/officeDocument/2006/relationships/hyperlink" Target="https://dx.doi.org/10.3390/nu14112293" TargetMode="External"/><Relationship Id="rId163" Type="http://schemas.openxmlformats.org/officeDocument/2006/relationships/hyperlink" Target="https://doi.org/10.1080/02690055.2022.2031045" TargetMode="External"/><Relationship Id="rId370" Type="http://schemas.openxmlformats.org/officeDocument/2006/relationships/hyperlink" Target="10.18480/JJAE.24.0_19" TargetMode="External"/><Relationship Id="rId230" Type="http://schemas.openxmlformats.org/officeDocument/2006/relationships/hyperlink" Target="https://www.ncbi.nlm.nih.gov/pmc/articles/PMC9132884" TargetMode="External"/><Relationship Id="rId468" Type="http://schemas.openxmlformats.org/officeDocument/2006/relationships/hyperlink" Target="10.2147/RMHP.S359507" TargetMode="External"/><Relationship Id="rId675" Type="http://schemas.openxmlformats.org/officeDocument/2006/relationships/hyperlink" Target="10.1089/pop.2021.0277" TargetMode="External"/><Relationship Id="rId25" Type="http://schemas.openxmlformats.org/officeDocument/2006/relationships/hyperlink" Target="https://doi.org/10.5264/EIYOGAKUZASHI.80.116" TargetMode="External"/><Relationship Id="rId328" Type="http://schemas.openxmlformats.org/officeDocument/2006/relationships/hyperlink" Target="https://dx.doi.org/10.1080/10826084.2022.2079140" TargetMode="External"/><Relationship Id="rId535" Type="http://schemas.openxmlformats.org/officeDocument/2006/relationships/hyperlink" Target="10.1093/mrcr/rxab001" TargetMode="External"/><Relationship Id="rId174" Type="http://schemas.openxmlformats.org/officeDocument/2006/relationships/hyperlink" Target="https://doi.org/10.1016/j.mmifmc.2022.03.331" TargetMode="External"/><Relationship Id="rId381" Type="http://schemas.openxmlformats.org/officeDocument/2006/relationships/hyperlink" Target="10.3390/v14061152" TargetMode="External"/><Relationship Id="rId602" Type="http://schemas.openxmlformats.org/officeDocument/2006/relationships/hyperlink" Target="10.47163/agrociencia.v56i2.2719" TargetMode="External"/><Relationship Id="rId241" Type="http://schemas.openxmlformats.org/officeDocument/2006/relationships/hyperlink" Target="https://www.ncbi.nlm.nih.gov/pmc/articles/PMC9116700" TargetMode="External"/><Relationship Id="rId479" Type="http://schemas.openxmlformats.org/officeDocument/2006/relationships/hyperlink" Target="10.1186/s41182-022-00427-2" TargetMode="External"/><Relationship Id="rId686" Type="http://schemas.openxmlformats.org/officeDocument/2006/relationships/hyperlink" Target="10.1021/acs.jmedchem.2c00227" TargetMode="External"/><Relationship Id="rId36" Type="http://schemas.openxmlformats.org/officeDocument/2006/relationships/hyperlink" Target="https://doi.org/10.3390/metabo12060486" TargetMode="External"/><Relationship Id="rId339" Type="http://schemas.openxmlformats.org/officeDocument/2006/relationships/hyperlink" Target="https://dx.doi.org/10.1016/S1473-3099(22)00285-7" TargetMode="External"/><Relationship Id="rId546" Type="http://schemas.openxmlformats.org/officeDocument/2006/relationships/hyperlink" Target="10.1016/j.vaccine.2022.05.078" TargetMode="External"/><Relationship Id="rId101" Type="http://schemas.openxmlformats.org/officeDocument/2006/relationships/hyperlink" Target="https://dx.doi.org/10.3390/nu14112252" TargetMode="External"/><Relationship Id="rId185" Type="http://schemas.openxmlformats.org/officeDocument/2006/relationships/hyperlink" Target="https://dx.doi.org/10.1093/jaoacint/qsac027" TargetMode="External"/><Relationship Id="rId406" Type="http://schemas.openxmlformats.org/officeDocument/2006/relationships/hyperlink" Target="10.1177/10556656221079212" TargetMode="External"/><Relationship Id="rId392" Type="http://schemas.openxmlformats.org/officeDocument/2006/relationships/hyperlink" Target="10.3390/medicina58060715" TargetMode="External"/><Relationship Id="rId613" Type="http://schemas.openxmlformats.org/officeDocument/2006/relationships/hyperlink" Target="10.18615/anadolu.1031934" TargetMode="External"/><Relationship Id="rId697" Type="http://schemas.openxmlformats.org/officeDocument/2006/relationships/hyperlink" Target="10.1002/jpen.2410" TargetMode="External"/><Relationship Id="rId252" Type="http://schemas.openxmlformats.org/officeDocument/2006/relationships/hyperlink" Target="https://doi.org/10.47163/agrociencia.v56i2.2719" TargetMode="External"/><Relationship Id="rId47" Type="http://schemas.openxmlformats.org/officeDocument/2006/relationships/hyperlink" Target="https://doi.org/10.3390/biomedicines10061260" TargetMode="External"/><Relationship Id="rId112" Type="http://schemas.openxmlformats.org/officeDocument/2006/relationships/hyperlink" Target="https://dx.doi.org/10.3390/clinpract12030041" TargetMode="External"/><Relationship Id="rId557" Type="http://schemas.openxmlformats.org/officeDocument/2006/relationships/hyperlink" Target="10.1016/j.nutos.2022.05.007" TargetMode="External"/><Relationship Id="rId196" Type="http://schemas.openxmlformats.org/officeDocument/2006/relationships/hyperlink" Target="https://www.ncbi.nlm.nih.gov/pmc/articles/PMC9140319" TargetMode="External"/><Relationship Id="rId417" Type="http://schemas.openxmlformats.org/officeDocument/2006/relationships/hyperlink" Target="10.1136/jim-2022-ERM.70" TargetMode="External"/><Relationship Id="rId624" Type="http://schemas.openxmlformats.org/officeDocument/2006/relationships/hyperlink" Target="10.1080/23322705.2022.2079063" TargetMode="External"/><Relationship Id="rId263" Type="http://schemas.openxmlformats.org/officeDocument/2006/relationships/hyperlink" Target="https://doi.org/10.18615/anadolu.1031934" TargetMode="External"/><Relationship Id="rId470" Type="http://schemas.openxmlformats.org/officeDocument/2006/relationships/hyperlink" Target="10.2147/IDR.S358389" TargetMode="External"/><Relationship Id="rId58" Type="http://schemas.openxmlformats.org/officeDocument/2006/relationships/hyperlink" Target="https://doi.org/10.1177/10556656221079212" TargetMode="External"/><Relationship Id="rId123" Type="http://schemas.openxmlformats.org/officeDocument/2006/relationships/hyperlink" Target="https://dx.doi.org/10.1371/journal.pone.0267725" TargetMode="External"/><Relationship Id="rId330" Type="http://schemas.openxmlformats.org/officeDocument/2006/relationships/hyperlink" Target="https://dx.doi.org/10.1056/NEJMp2119764" TargetMode="External"/><Relationship Id="rId568" Type="http://schemas.openxmlformats.org/officeDocument/2006/relationships/hyperlink" Target="10.1007/S44202-022-00040-8" TargetMode="External"/><Relationship Id="rId428" Type="http://schemas.openxmlformats.org/officeDocument/2006/relationships/hyperlink" Target="10.1111/dme.14810" TargetMode="External"/><Relationship Id="rId635" Type="http://schemas.openxmlformats.org/officeDocument/2006/relationships/hyperlink" Target="10.1097/QAI.0000000000002620" TargetMode="External"/><Relationship Id="rId274" Type="http://schemas.openxmlformats.org/officeDocument/2006/relationships/hyperlink" Target="https://doi.org/10.1080/23322705.2022.2079063" TargetMode="External"/><Relationship Id="rId481" Type="http://schemas.openxmlformats.org/officeDocument/2006/relationships/hyperlink" Target="10.1186/s12936-022-04178-7" TargetMode="External"/><Relationship Id="rId702" Type="http://schemas.openxmlformats.org/officeDocument/2006/relationships/hyperlink" Target="10.1111/zph.12971" TargetMode="External"/><Relationship Id="rId69" Type="http://schemas.openxmlformats.org/officeDocument/2006/relationships/hyperlink" Target="https://doi.org/10.1136/archdischild-2022-NPPG.46" TargetMode="External"/><Relationship Id="rId134" Type="http://schemas.openxmlformats.org/officeDocument/2006/relationships/hyperlink" Target="https://dx.doi.org/10.1177/26350106221102863" TargetMode="External"/><Relationship Id="rId579" Type="http://schemas.openxmlformats.org/officeDocument/2006/relationships/hyperlink" Target="10.1016/j.ijid.2022.05.049" TargetMode="External"/><Relationship Id="rId341" Type="http://schemas.openxmlformats.org/officeDocument/2006/relationships/hyperlink" Target="https://www.ncbi.nlm.nih.gov/pmc/articles/PMC9126097" TargetMode="External"/><Relationship Id="rId439" Type="http://schemas.openxmlformats.org/officeDocument/2006/relationships/hyperlink" Target="10.1186/s13045-021-01181-4" TargetMode="External"/><Relationship Id="rId646" Type="http://schemas.openxmlformats.org/officeDocument/2006/relationships/hyperlink" Target="10.3389/fpubh.2022.882943" TargetMode="External"/><Relationship Id="rId201" Type="http://schemas.openxmlformats.org/officeDocument/2006/relationships/hyperlink" Target="https://www.ncbi.nlm.nih.gov/pmc/articles/PMC9135671" TargetMode="External"/><Relationship Id="rId285" Type="http://schemas.openxmlformats.org/officeDocument/2006/relationships/hyperlink" Target="https://www.ncbi.nlm.nih.gov/pmc/articles/PMC8276834" TargetMode="External"/><Relationship Id="rId506" Type="http://schemas.openxmlformats.org/officeDocument/2006/relationships/hyperlink" Target="10.1108/afr-09-2021-0129" TargetMode="External"/><Relationship Id="rId492" Type="http://schemas.openxmlformats.org/officeDocument/2006/relationships/hyperlink" Target="10.1111/jpc.16051" TargetMode="External"/><Relationship Id="rId145" Type="http://schemas.openxmlformats.org/officeDocument/2006/relationships/hyperlink" Target="https://doi.org/10.1108/nfs-12-2021-0368" TargetMode="External"/><Relationship Id="rId352" Type="http://schemas.openxmlformats.org/officeDocument/2006/relationships/hyperlink" Target="https://dx.doi.org/10.1111/zph.12971" TargetMode="External"/><Relationship Id="rId212" Type="http://schemas.openxmlformats.org/officeDocument/2006/relationships/hyperlink" Target="https://doi.org/10.1016/j.copsyc.2022.101363" TargetMode="External"/><Relationship Id="rId657" Type="http://schemas.openxmlformats.org/officeDocument/2006/relationships/hyperlink" Target="10.1186/s12981-022-00448-1" TargetMode="External"/><Relationship Id="rId296" Type="http://schemas.openxmlformats.org/officeDocument/2006/relationships/hyperlink" Target="https://www.ncbi.nlm.nih.gov/pmc/articles/PMC9124856" TargetMode="External"/><Relationship Id="rId517" Type="http://schemas.openxmlformats.org/officeDocument/2006/relationships/hyperlink" Target="10.1017/langcog.2022.9" TargetMode="External"/><Relationship Id="rId60" Type="http://schemas.openxmlformats.org/officeDocument/2006/relationships/hyperlink" Target="https://doi.org/10.1136/jim-2022-ERM.241" TargetMode="External"/><Relationship Id="rId156" Type="http://schemas.openxmlformats.org/officeDocument/2006/relationships/hyperlink" Target="https://doi.org/10.1093/rheumatology/keac133.157" TargetMode="External"/><Relationship Id="rId363" Type="http://schemas.openxmlformats.org/officeDocument/2006/relationships/hyperlink" Target="10.53738/REVMED.2020.16.691.0859" TargetMode="External"/><Relationship Id="rId570" Type="http://schemas.openxmlformats.org/officeDocument/2006/relationships/hyperlink" Target="10.1007/s10644-022-09412-5" TargetMode="External"/><Relationship Id="rId223" Type="http://schemas.openxmlformats.org/officeDocument/2006/relationships/hyperlink" Target="https://www.ncbi.nlm.nih.gov/pmc/articles/PMC9127052" TargetMode="External"/><Relationship Id="rId430" Type="http://schemas.openxmlformats.org/officeDocument/2006/relationships/hyperlink" Target="10.1111/dme.14810" TargetMode="External"/><Relationship Id="rId668" Type="http://schemas.openxmlformats.org/officeDocument/2006/relationships/hyperlink" Target="10.1098/rsif.2022.0070" TargetMode="External"/><Relationship Id="rId18" Type="http://schemas.openxmlformats.org/officeDocument/2006/relationships/hyperlink" Target="https://doi.org/10.18480/JJAE.24.0_19" TargetMode="External"/><Relationship Id="rId265" Type="http://schemas.openxmlformats.org/officeDocument/2006/relationships/hyperlink" Target="https://doi.org/10.17238/issn2587-666X.2022.1.175" TargetMode="External"/><Relationship Id="rId472" Type="http://schemas.openxmlformats.org/officeDocument/2006/relationships/hyperlink" Target="10.1371/journal.pone.0268909" TargetMode="External"/><Relationship Id="rId528" Type="http://schemas.openxmlformats.org/officeDocument/2006/relationships/hyperlink" Target="%20Supplement" TargetMode="External"/><Relationship Id="rId125" Type="http://schemas.openxmlformats.org/officeDocument/2006/relationships/hyperlink" Target="https://www.ncbi.nlm.nih.gov/pmc/articles/PMC8849602" TargetMode="External"/><Relationship Id="rId167" Type="http://schemas.openxmlformats.org/officeDocument/2006/relationships/hyperlink" Target="https://doi.org/10.1016/j.ufug.2022.127622" TargetMode="External"/><Relationship Id="rId332" Type="http://schemas.openxmlformats.org/officeDocument/2006/relationships/hyperlink" Target="https://www.ncbi.nlm.nih.gov/pmc/articles/PMC9114367" TargetMode="External"/><Relationship Id="rId374" Type="http://schemas.openxmlformats.org/officeDocument/2006/relationships/hyperlink" Target="10.12944/crnfsj.10.1.10" TargetMode="External"/><Relationship Id="rId581" Type="http://schemas.openxmlformats.org/officeDocument/2006/relationships/hyperlink" Target="10.1016/j.heliyon.2022.e09585" TargetMode="External"/><Relationship Id="rId71" Type="http://schemas.openxmlformats.org/officeDocument/2006/relationships/hyperlink" Target="https://doi.org/10.1111/imig.13015" TargetMode="External"/><Relationship Id="rId234" Type="http://schemas.openxmlformats.org/officeDocument/2006/relationships/hyperlink" Target="https://www.ncbi.nlm.nih.gov/pmc/articles/PMC9148426" TargetMode="External"/><Relationship Id="rId637" Type="http://schemas.openxmlformats.org/officeDocument/2006/relationships/hyperlink" Target="10.1016/j.jaim.2021.07.005" TargetMode="External"/><Relationship Id="rId679" Type="http://schemas.openxmlformats.org/officeDocument/2006/relationships/hyperlink" Target="10.1080/00918369.2022.2072255" TargetMode="External"/><Relationship Id="rId2" Type="http://schemas.openxmlformats.org/officeDocument/2006/relationships/hyperlink" Target="http://www.scielo.br/scielo.php?script=sci_arttext&amp;pid=S1807-59322021000100503" TargetMode="External"/><Relationship Id="rId29" Type="http://schemas.openxmlformats.org/officeDocument/2006/relationships/hyperlink" Target="https://doi.org/10.3390/v14061152" TargetMode="External"/><Relationship Id="rId276" Type="http://schemas.openxmlformats.org/officeDocument/2006/relationships/hyperlink" Target="https://doi.org/10.1080/19320248.2022.2078683" TargetMode="External"/><Relationship Id="rId441" Type="http://schemas.openxmlformats.org/officeDocument/2006/relationships/hyperlink" Target="10.5935/1984-0063.20220031" TargetMode="External"/><Relationship Id="rId483" Type="http://schemas.openxmlformats.org/officeDocument/2006/relationships/hyperlink" Target="10.1186/s12889-022-13303-9" TargetMode="External"/><Relationship Id="rId539" Type="http://schemas.openxmlformats.org/officeDocument/2006/relationships/hyperlink" Target="10.1089/cyber.2021.0257" TargetMode="External"/><Relationship Id="rId690" Type="http://schemas.openxmlformats.org/officeDocument/2006/relationships/hyperlink" Target="10.1016/j.jiac.2022.05.006" TargetMode="External"/><Relationship Id="rId704" Type="http://schemas.openxmlformats.org/officeDocument/2006/relationships/table" Target="../tables/table1.xml"/><Relationship Id="rId40" Type="http://schemas.openxmlformats.org/officeDocument/2006/relationships/hyperlink" Target="https://doi.org/10.3390/medicina58060715" TargetMode="External"/><Relationship Id="rId136" Type="http://schemas.openxmlformats.org/officeDocument/2006/relationships/hyperlink" Target="https://www.ncbi.nlm.nih.gov/pmc/articles/PMC9136451" TargetMode="External"/><Relationship Id="rId178" Type="http://schemas.openxmlformats.org/officeDocument/2006/relationships/hyperlink" Target="https://doi.org/10.1016/j.mmifmc.2022.03.144" TargetMode="External"/><Relationship Id="rId301" Type="http://schemas.openxmlformats.org/officeDocument/2006/relationships/hyperlink" Target="https://dx.doi.org/10.3233/SHTI220549" TargetMode="External"/><Relationship Id="rId343" Type="http://schemas.openxmlformats.org/officeDocument/2006/relationships/hyperlink" Target="https://www.ncbi.nlm.nih.gov/pmc/articles/PMC8987270" TargetMode="External"/><Relationship Id="rId550" Type="http://schemas.openxmlformats.org/officeDocument/2006/relationships/hyperlink" Target="10.1016/j.ridd.2022.104259" TargetMode="External"/><Relationship Id="rId82" Type="http://schemas.openxmlformats.org/officeDocument/2006/relationships/hyperlink" Target="https://doi.org/10.1111/dme.14810" TargetMode="External"/><Relationship Id="rId203" Type="http://schemas.openxmlformats.org/officeDocument/2006/relationships/hyperlink" Target="https://www.ncbi.nlm.nih.gov/pmc/articles/PMC8983097" TargetMode="External"/><Relationship Id="rId385" Type="http://schemas.openxmlformats.org/officeDocument/2006/relationships/hyperlink" Target="10.3390/rel13060497" TargetMode="External"/><Relationship Id="rId592" Type="http://schemas.openxmlformats.org/officeDocument/2006/relationships/hyperlink" Target="10.1007/s10853-022-07271-z" TargetMode="External"/><Relationship Id="rId606" Type="http://schemas.openxmlformats.org/officeDocument/2006/relationships/hyperlink" Target="10.29392/001c.34233" TargetMode="External"/><Relationship Id="rId648" Type="http://schemas.openxmlformats.org/officeDocument/2006/relationships/hyperlink" Target="10.3389/fpsyg.2022.843485" TargetMode="External"/><Relationship Id="rId245" Type="http://schemas.openxmlformats.org/officeDocument/2006/relationships/hyperlink" Target="https://www.ncbi.nlm.nih.gov/pmc/articles/PMC9120720" TargetMode="External"/><Relationship Id="rId287" Type="http://schemas.openxmlformats.org/officeDocument/2006/relationships/hyperlink" Target="https://www.ncbi.nlm.nih.gov/pmc/articles/PMC8277552" TargetMode="External"/><Relationship Id="rId410" Type="http://schemas.openxmlformats.org/officeDocument/2006/relationships/hyperlink" Target="10.1177/10556656221079212" TargetMode="External"/><Relationship Id="rId452" Type="http://schemas.openxmlformats.org/officeDocument/2006/relationships/hyperlink" Target="10.3390/nu14112254" TargetMode="External"/><Relationship Id="rId494" Type="http://schemas.openxmlformats.org/officeDocument/2006/relationships/hyperlink" Target="10.1111/acer.14820" TargetMode="External"/><Relationship Id="rId508" Type="http://schemas.openxmlformats.org/officeDocument/2006/relationships/hyperlink" Target="10.1093/rheumatology/keac133.157" TargetMode="External"/><Relationship Id="rId105" Type="http://schemas.openxmlformats.org/officeDocument/2006/relationships/hyperlink" Target="https://dx.doi.org/10.3390/ijerph19116671" TargetMode="External"/><Relationship Id="rId147" Type="http://schemas.openxmlformats.org/officeDocument/2006/relationships/hyperlink" Target="https://doi.org/10.1108/jadee-12-2021-0315" TargetMode="External"/><Relationship Id="rId312" Type="http://schemas.openxmlformats.org/officeDocument/2006/relationships/hyperlink" Target="https://www.ncbi.nlm.nih.gov/pmc/articles/PMC9126680" TargetMode="External"/><Relationship Id="rId354" Type="http://schemas.openxmlformats.org/officeDocument/2006/relationships/hyperlink" Target="10.6061/CLINICS/2021/E2688" TargetMode="External"/><Relationship Id="rId51" Type="http://schemas.openxmlformats.org/officeDocument/2006/relationships/hyperlink" Target="https://doi.org/10.1177/20514158211060105" TargetMode="External"/><Relationship Id="rId93" Type="http://schemas.openxmlformats.org/officeDocument/2006/relationships/hyperlink" Target="https://dx.doi.org/10.3390/v14051023" TargetMode="External"/><Relationship Id="rId189" Type="http://schemas.openxmlformats.org/officeDocument/2006/relationships/hyperlink" Target="https://www.ncbi.nlm.nih.gov/pmc/articles/PMC9045040" TargetMode="External"/><Relationship Id="rId396" Type="http://schemas.openxmlformats.org/officeDocument/2006/relationships/hyperlink" Target="10.3390/children9060819" TargetMode="External"/><Relationship Id="rId561" Type="http://schemas.openxmlformats.org/officeDocument/2006/relationships/hyperlink" Target="10.1016/j.frl.2022.103028" TargetMode="External"/><Relationship Id="rId617" Type="http://schemas.openxmlformats.org/officeDocument/2006/relationships/hyperlink" Target="10.17221/65/2022-AGRICECON" TargetMode="External"/><Relationship Id="rId659" Type="http://schemas.openxmlformats.org/officeDocument/2006/relationships/hyperlink" Target="10.1186/s12913-022-08097-w" TargetMode="External"/><Relationship Id="rId214" Type="http://schemas.openxmlformats.org/officeDocument/2006/relationships/hyperlink" Target="https://doi.org/10.1016/j.amp.2022.04.006" TargetMode="External"/><Relationship Id="rId256" Type="http://schemas.openxmlformats.org/officeDocument/2006/relationships/hyperlink" Target="https://doi.org/10.29392/001c.34233" TargetMode="External"/><Relationship Id="rId298" Type="http://schemas.openxmlformats.org/officeDocument/2006/relationships/hyperlink" Target="https://www.ncbi.nlm.nih.gov/pmc/articles/PMC9125213" TargetMode="External"/><Relationship Id="rId421" Type="http://schemas.openxmlformats.org/officeDocument/2006/relationships/hyperlink" Target="10.1136/archdischild-2022-NPPG.46" TargetMode="External"/><Relationship Id="rId463" Type="http://schemas.openxmlformats.org/officeDocument/2006/relationships/hyperlink" Target="10.3390/diagnostics12051201" TargetMode="External"/><Relationship Id="rId519" Type="http://schemas.openxmlformats.org/officeDocument/2006/relationships/hyperlink" Target="10.1016/j.ufug.2022.127622" TargetMode="External"/><Relationship Id="rId670" Type="http://schemas.openxmlformats.org/officeDocument/2006/relationships/hyperlink" Target="10.1097/PHH.0000000000001541" TargetMode="External"/><Relationship Id="rId116" Type="http://schemas.openxmlformats.org/officeDocument/2006/relationships/hyperlink" Target="https://www.ncbi.nlm.nih.gov/pmc/articles/PMC9153940" TargetMode="External"/><Relationship Id="rId158" Type="http://schemas.openxmlformats.org/officeDocument/2006/relationships/hyperlink" Target="https://doi.org/10.1080/17450101.2022.2062256" TargetMode="External"/><Relationship Id="rId323" Type="http://schemas.openxmlformats.org/officeDocument/2006/relationships/hyperlink" Target="https://dx.doi.org/10.1097/ACI.0000000000000809" TargetMode="External"/><Relationship Id="rId530" Type="http://schemas.openxmlformats.org/officeDocument/2006/relationships/hyperlink" Target="%20Supplement" TargetMode="External"/><Relationship Id="rId20" Type="http://schemas.openxmlformats.org/officeDocument/2006/relationships/hyperlink" Target="https://doi.org/10.14704/nq.2022.20.5.NQ22158" TargetMode="External"/><Relationship Id="rId62" Type="http://schemas.openxmlformats.org/officeDocument/2006/relationships/hyperlink" Target="https://doi.org/10.1136/jim-2022-ERM.233" TargetMode="External"/><Relationship Id="rId365" Type="http://schemas.openxmlformats.org/officeDocument/2006/relationships/hyperlink" Target="10.46939/J.Sci.Arts-22.1-a16" TargetMode="External"/><Relationship Id="rId572" Type="http://schemas.openxmlformats.org/officeDocument/2006/relationships/hyperlink" Target="10.1002/fgc.32421" TargetMode="External"/><Relationship Id="rId628" Type="http://schemas.openxmlformats.org/officeDocument/2006/relationships/hyperlink" Target="10.1080/14659891.2022.2077255" TargetMode="External"/><Relationship Id="rId225" Type="http://schemas.openxmlformats.org/officeDocument/2006/relationships/hyperlink" Target="https://www.ncbi.nlm.nih.gov/pmc/articles/PMC9148440" TargetMode="External"/><Relationship Id="rId267" Type="http://schemas.openxmlformats.org/officeDocument/2006/relationships/hyperlink" Target="https://doi.org/10.17221/65/2022-AGRICECON" TargetMode="External"/><Relationship Id="rId432" Type="http://schemas.openxmlformats.org/officeDocument/2006/relationships/hyperlink" Target="10.1111/dme.14810" TargetMode="External"/><Relationship Id="rId474" Type="http://schemas.openxmlformats.org/officeDocument/2006/relationships/hyperlink" Target="10.1371/journal.pone.0267918" TargetMode="External"/><Relationship Id="rId127" Type="http://schemas.openxmlformats.org/officeDocument/2006/relationships/hyperlink" Target="https://dx.doi.org/10.1186/s41182-022-00427-2" TargetMode="External"/><Relationship Id="rId681" Type="http://schemas.openxmlformats.org/officeDocument/2006/relationships/hyperlink" Target="10.1056/NEJMoa2201171" TargetMode="External"/><Relationship Id="rId31" Type="http://schemas.openxmlformats.org/officeDocument/2006/relationships/hyperlink" Target="https://doi.org/10.3390/su14116498" TargetMode="External"/><Relationship Id="rId73" Type="http://schemas.openxmlformats.org/officeDocument/2006/relationships/hyperlink" Target="https://doi.org/10.1111/ilrf.12241" TargetMode="External"/><Relationship Id="rId169" Type="http://schemas.openxmlformats.org/officeDocument/2006/relationships/hyperlink" Target="https://doi.org/10.1016/j.resourpol.2022.102773" TargetMode="External"/><Relationship Id="rId334" Type="http://schemas.openxmlformats.org/officeDocument/2006/relationships/hyperlink" Target="https://dx.doi.org/10.1038/s41467-022-30609-9" TargetMode="External"/><Relationship Id="rId376" Type="http://schemas.openxmlformats.org/officeDocument/2006/relationships/hyperlink" Target="10.9756/int-jecse/v14i2.047" TargetMode="External"/><Relationship Id="rId541" Type="http://schemas.openxmlformats.org/officeDocument/2006/relationships/hyperlink" Target="10.1021/acs.jmedchem.2c00120" TargetMode="External"/><Relationship Id="rId583" Type="http://schemas.openxmlformats.org/officeDocument/2006/relationships/hyperlink" Target="10.1016/j.esmoop.2022.100498" TargetMode="External"/><Relationship Id="rId639" Type="http://schemas.openxmlformats.org/officeDocument/2006/relationships/hyperlink" Target="10.33314/jnhrc.v19i04.3552" TargetMode="External"/><Relationship Id="rId4" Type="http://schemas.openxmlformats.org/officeDocument/2006/relationships/hyperlink" Target="http://www.scielo.br/scielo.php?script=sci_arttext&amp;pid=S1807-59322021000100246" TargetMode="External"/><Relationship Id="rId180" Type="http://schemas.openxmlformats.org/officeDocument/2006/relationships/hyperlink" Target="https://doi.org/10.1016/j.mmifmc.2022.03.111" TargetMode="External"/><Relationship Id="rId236" Type="http://schemas.openxmlformats.org/officeDocument/2006/relationships/hyperlink" Target="https://dx.doi.org/10.1016/j.appet.2022.106050" TargetMode="External"/><Relationship Id="rId278" Type="http://schemas.openxmlformats.org/officeDocument/2006/relationships/hyperlink" Target="https://doi.org/10.1080/14659891.2022.2077255" TargetMode="External"/><Relationship Id="rId401" Type="http://schemas.openxmlformats.org/officeDocument/2006/relationships/hyperlink" Target="10.3390/antiox11061066" TargetMode="External"/><Relationship Id="rId443" Type="http://schemas.openxmlformats.org/officeDocument/2006/relationships/hyperlink" Target="10.3390/v14051042" TargetMode="External"/><Relationship Id="rId650" Type="http://schemas.openxmlformats.org/officeDocument/2006/relationships/hyperlink" Target="10.3233/SHTI220570" TargetMode="External"/><Relationship Id="rId303" Type="http://schemas.openxmlformats.org/officeDocument/2006/relationships/hyperlink" Target="https://dx.doi.org/10.2174/0929867329666220301113146" TargetMode="External"/><Relationship Id="rId485" Type="http://schemas.openxmlformats.org/officeDocument/2006/relationships/hyperlink" Target="10.1182/bloodadvances.2021005953" TargetMode="External"/><Relationship Id="rId692" Type="http://schemas.openxmlformats.org/officeDocument/2006/relationships/hyperlink" Target="10.1007/s11224-022-01955-7" TargetMode="External"/><Relationship Id="rId42" Type="http://schemas.openxmlformats.org/officeDocument/2006/relationships/hyperlink" Target="https://doi.org/10.3390/healthcare10060998" TargetMode="External"/><Relationship Id="rId84" Type="http://schemas.openxmlformats.org/officeDocument/2006/relationships/hyperlink" Target="https://doi.org/10.1111/dme.14809" TargetMode="External"/><Relationship Id="rId138" Type="http://schemas.openxmlformats.org/officeDocument/2006/relationships/hyperlink" Target="https://www.ncbi.nlm.nih.gov/pmc/articles/PMC9133900" TargetMode="External"/><Relationship Id="rId345" Type="http://schemas.openxmlformats.org/officeDocument/2006/relationships/hyperlink" Target="https://dx.doi.org/10.1007/s00787-022-02006-6" TargetMode="External"/><Relationship Id="rId387" Type="http://schemas.openxmlformats.org/officeDocument/2006/relationships/hyperlink" Target="10.3390/philosophies7030058" TargetMode="External"/><Relationship Id="rId510" Type="http://schemas.openxmlformats.org/officeDocument/2006/relationships/hyperlink" Target="10.1080/17450101.2022.2062256" TargetMode="External"/><Relationship Id="rId552" Type="http://schemas.openxmlformats.org/officeDocument/2006/relationships/hyperlink" Target="10.1016/j.respe.2022.03.127" TargetMode="External"/><Relationship Id="rId594" Type="http://schemas.openxmlformats.org/officeDocument/2006/relationships/hyperlink" Target="10.1002/erv.2917" TargetMode="External"/><Relationship Id="rId608" Type="http://schemas.openxmlformats.org/officeDocument/2006/relationships/hyperlink" Target="10.25121/PF.2021.22.3.196" TargetMode="External"/><Relationship Id="rId191" Type="http://schemas.openxmlformats.org/officeDocument/2006/relationships/hyperlink" Target="https://dx.doi.org/10.1016/S2213-2600(22)00131-X" TargetMode="External"/><Relationship Id="rId205" Type="http://schemas.openxmlformats.org/officeDocument/2006/relationships/hyperlink" Target="https://www.ncbi.nlm.nih.gov/pmc/articles/PMC9142171" TargetMode="External"/><Relationship Id="rId247" Type="http://schemas.openxmlformats.org/officeDocument/2006/relationships/hyperlink" Target="https://dx.doi.org/10.1136/bmjopen-2021-060511" TargetMode="External"/><Relationship Id="rId412" Type="http://schemas.openxmlformats.org/officeDocument/2006/relationships/hyperlink" Target="10.1136/jim-2022-ERM.241" TargetMode="External"/><Relationship Id="rId107" Type="http://schemas.openxmlformats.org/officeDocument/2006/relationships/hyperlink" Target="https://dx.doi.org/10.3390/ijerph19116624" TargetMode="External"/><Relationship Id="rId289" Type="http://schemas.openxmlformats.org/officeDocument/2006/relationships/hyperlink" Target="https://dx.doi.org/10.33314/jnhrc.v19i04.3552" TargetMode="External"/><Relationship Id="rId454" Type="http://schemas.openxmlformats.org/officeDocument/2006/relationships/hyperlink" Target="10.3390/nu14112236" TargetMode="External"/><Relationship Id="rId496" Type="http://schemas.openxmlformats.org/officeDocument/2006/relationships/hyperlink" Target="10.1108/rege-09-2021-0178" TargetMode="External"/><Relationship Id="rId661" Type="http://schemas.openxmlformats.org/officeDocument/2006/relationships/hyperlink" Target="10.1177/00469580221093442" TargetMode="External"/><Relationship Id="rId11" Type="http://schemas.openxmlformats.org/officeDocument/2006/relationships/hyperlink" Target="https://doi.org/10.53738/REVMED.2020.16.691.0859" TargetMode="External"/><Relationship Id="rId53" Type="http://schemas.openxmlformats.org/officeDocument/2006/relationships/hyperlink" Target="https://doi.org/10.1177/10556656221079212" TargetMode="External"/><Relationship Id="rId149" Type="http://schemas.openxmlformats.org/officeDocument/2006/relationships/hyperlink" Target="https://doi.org/10.1108/ijrdm-10-2021-0506" TargetMode="External"/><Relationship Id="rId314" Type="http://schemas.openxmlformats.org/officeDocument/2006/relationships/hyperlink" Target="https://dx.doi.org/10.1136/bmjopen-2021-056386" TargetMode="External"/><Relationship Id="rId356" Type="http://schemas.openxmlformats.org/officeDocument/2006/relationships/hyperlink" Target="10.6061/CLINICS/2021/E2639" TargetMode="External"/><Relationship Id="rId398" Type="http://schemas.openxmlformats.org/officeDocument/2006/relationships/hyperlink" Target="10.3390/brainsci12060714" TargetMode="External"/><Relationship Id="rId521" Type="http://schemas.openxmlformats.org/officeDocument/2006/relationships/hyperlink" Target="10.1016/j.resourpol.2022.102773" TargetMode="External"/><Relationship Id="rId563" Type="http://schemas.openxmlformats.org/officeDocument/2006/relationships/hyperlink" Target="10.1016/j.foodcont.2022.109143" TargetMode="External"/><Relationship Id="rId619" Type="http://schemas.openxmlformats.org/officeDocument/2006/relationships/hyperlink" Target="10.5958/0974-8180.2021.00020.9" TargetMode="External"/><Relationship Id="rId95" Type="http://schemas.openxmlformats.org/officeDocument/2006/relationships/hyperlink" Target="https://dx.doi.org/10.3390/v14050947" TargetMode="External"/><Relationship Id="rId160" Type="http://schemas.openxmlformats.org/officeDocument/2006/relationships/hyperlink" Target="https://doi.org/10.1080/15140326.2021.1977079" TargetMode="External"/><Relationship Id="rId216" Type="http://schemas.openxmlformats.org/officeDocument/2006/relationships/hyperlink" Target="https://doi.org/10.1007/S44202-022-00040-8" TargetMode="External"/><Relationship Id="rId423" Type="http://schemas.openxmlformats.org/officeDocument/2006/relationships/hyperlink" Target="10.1111/imig.13015" TargetMode="External"/><Relationship Id="rId258" Type="http://schemas.openxmlformats.org/officeDocument/2006/relationships/hyperlink" Target="https://doi.org/10.25121/PF.2021.22.3.196" TargetMode="External"/><Relationship Id="rId465" Type="http://schemas.openxmlformats.org/officeDocument/2006/relationships/hyperlink" Target="10.3390/antibiotics11050636" TargetMode="External"/><Relationship Id="rId630" Type="http://schemas.openxmlformats.org/officeDocument/2006/relationships/hyperlink" Target="10.1080/13683500.2021.1924637" TargetMode="External"/><Relationship Id="rId672" Type="http://schemas.openxmlformats.org/officeDocument/2006/relationships/hyperlink" Target="10.1097/MCG.0000000000001669" TargetMode="External"/><Relationship Id="rId22" Type="http://schemas.openxmlformats.org/officeDocument/2006/relationships/hyperlink" Target="https://doi.org/10.12944/crnfsj.10.1.10" TargetMode="External"/><Relationship Id="rId64" Type="http://schemas.openxmlformats.org/officeDocument/2006/relationships/hyperlink" Target="https://doi.org/10.1136/jim-2022-ERM.72" TargetMode="External"/><Relationship Id="rId118" Type="http://schemas.openxmlformats.org/officeDocument/2006/relationships/hyperlink" Target="https://www.ncbi.nlm.nih.gov/pmc/articles/PMC9147417" TargetMode="External"/><Relationship Id="rId325" Type="http://schemas.openxmlformats.org/officeDocument/2006/relationships/hyperlink" Target="https://dx.doi.org/10.1089/pop.2021.0277" TargetMode="External"/><Relationship Id="rId367" Type="http://schemas.openxmlformats.org/officeDocument/2006/relationships/hyperlink" Target="10.36166/2531-4920-A094" TargetMode="External"/><Relationship Id="rId532" Type="http://schemas.openxmlformats.org/officeDocument/2006/relationships/hyperlink" Target="%20Supplement" TargetMode="External"/><Relationship Id="rId574" Type="http://schemas.openxmlformats.org/officeDocument/2006/relationships/hyperlink" Target="10.18480/JJAE.24.0_16" TargetMode="External"/><Relationship Id="rId171" Type="http://schemas.openxmlformats.org/officeDocument/2006/relationships/hyperlink" Target="https://doi.org/10.1016/j.numecd.2022.05.018" TargetMode="External"/><Relationship Id="rId227" Type="http://schemas.openxmlformats.org/officeDocument/2006/relationships/hyperlink" Target="https://dx.doi.org/10.1016/j.ijid.2022.05.049" TargetMode="External"/><Relationship Id="rId269" Type="http://schemas.openxmlformats.org/officeDocument/2006/relationships/hyperlink" Target="https://doi.org/10.5958/0974-8180.2021.00020.9" TargetMode="External"/><Relationship Id="rId434" Type="http://schemas.openxmlformats.org/officeDocument/2006/relationships/hyperlink" Target="10.1111/dme.14810" TargetMode="External"/><Relationship Id="rId476" Type="http://schemas.openxmlformats.org/officeDocument/2006/relationships/hyperlink" Target="10.1371/journal.pone.0267471" TargetMode="External"/><Relationship Id="rId641" Type="http://schemas.openxmlformats.org/officeDocument/2006/relationships/hyperlink" Target="10.17116/jnevro202212205163" TargetMode="External"/><Relationship Id="rId683" Type="http://schemas.openxmlformats.org/officeDocument/2006/relationships/hyperlink" Target="10.1038/s41467-022-30658-0" TargetMode="External"/><Relationship Id="rId33" Type="http://schemas.openxmlformats.org/officeDocument/2006/relationships/hyperlink" Target="https://doi.org/10.3390/rel13060497" TargetMode="External"/><Relationship Id="rId129" Type="http://schemas.openxmlformats.org/officeDocument/2006/relationships/hyperlink" Target="https://dx.doi.org/10.1186/s12936-022-04178-7" TargetMode="External"/><Relationship Id="rId280" Type="http://schemas.openxmlformats.org/officeDocument/2006/relationships/hyperlink" Target="https://doi.org/10.1080/13683500.2021.1924637" TargetMode="External"/><Relationship Id="rId336" Type="http://schemas.openxmlformats.org/officeDocument/2006/relationships/hyperlink" Target="https://dx.doi.org/10.1021/acs.jmedchem.2c00227" TargetMode="External"/><Relationship Id="rId501" Type="http://schemas.openxmlformats.org/officeDocument/2006/relationships/hyperlink" Target="10.1108/ijrdm-10-2021-0506" TargetMode="External"/><Relationship Id="rId543" Type="http://schemas.openxmlformats.org/officeDocument/2006/relationships/hyperlink" Target="10.1016/S2213-2600(22)00131-X" TargetMode="External"/><Relationship Id="rId75" Type="http://schemas.openxmlformats.org/officeDocument/2006/relationships/hyperlink" Target="https://doi.org/10.1111/dme.14810" TargetMode="External"/><Relationship Id="rId140" Type="http://schemas.openxmlformats.org/officeDocument/2006/relationships/hyperlink" Target="https://dx.doi.org/10.1111/jpc.16051" TargetMode="External"/><Relationship Id="rId182" Type="http://schemas.openxmlformats.org/officeDocument/2006/relationships/hyperlink" Target="https://doi.org/10.1016/j.landurbplan.2022.104481" TargetMode="External"/><Relationship Id="rId378" Type="http://schemas.openxmlformats.org/officeDocument/2006/relationships/hyperlink" Target="10.5264/EIYOGAKUZASHI.80.96" TargetMode="External"/><Relationship Id="rId403" Type="http://schemas.openxmlformats.org/officeDocument/2006/relationships/hyperlink" Target="10.1177/20514158211060105" TargetMode="External"/><Relationship Id="rId585" Type="http://schemas.openxmlformats.org/officeDocument/2006/relationships/hyperlink" Target="10.1016/j.buildenv.2022.109233" TargetMode="External"/><Relationship Id="rId6" Type="http://schemas.openxmlformats.org/officeDocument/2006/relationships/hyperlink" Target="http://www.scielo.br/scielo.php?script=sci_arttext&amp;pid=S1807-59322021000100232" TargetMode="External"/><Relationship Id="rId238" Type="http://schemas.openxmlformats.org/officeDocument/2006/relationships/hyperlink" Target="https://www.ncbi.nlm.nih.gov/pmc/articles/PMC9149207" TargetMode="External"/><Relationship Id="rId445" Type="http://schemas.openxmlformats.org/officeDocument/2006/relationships/hyperlink" Target="10.3390/v14051023" TargetMode="External"/><Relationship Id="rId487" Type="http://schemas.openxmlformats.org/officeDocument/2006/relationships/hyperlink" Target="10.1177/21650799221093999" TargetMode="External"/><Relationship Id="rId610" Type="http://schemas.openxmlformats.org/officeDocument/2006/relationships/hyperlink" Target="10.24818/ea/2022/60/430" TargetMode="External"/><Relationship Id="rId652" Type="http://schemas.openxmlformats.org/officeDocument/2006/relationships/hyperlink" Target="10.3233/SHTI220466" TargetMode="External"/><Relationship Id="rId694" Type="http://schemas.openxmlformats.org/officeDocument/2006/relationships/hyperlink" Target="10.1007/s10067-022-06219-7" TargetMode="External"/><Relationship Id="rId291" Type="http://schemas.openxmlformats.org/officeDocument/2006/relationships/hyperlink" Target="https://dx.doi.org/10.17116/jnevro202212205163" TargetMode="External"/><Relationship Id="rId305" Type="http://schemas.openxmlformats.org/officeDocument/2006/relationships/hyperlink" Target="https://dx.doi.org/10.1371/journal.pone.0266342" TargetMode="External"/><Relationship Id="rId347" Type="http://schemas.openxmlformats.org/officeDocument/2006/relationships/hyperlink" Target="https://dx.doi.org/10.1002/jpen.2410" TargetMode="External"/><Relationship Id="rId512" Type="http://schemas.openxmlformats.org/officeDocument/2006/relationships/hyperlink" Target="10.1080/15140326.2021.1977079" TargetMode="External"/><Relationship Id="rId44" Type="http://schemas.openxmlformats.org/officeDocument/2006/relationships/hyperlink" Target="https://doi.org/10.3390/children9060819" TargetMode="External"/><Relationship Id="rId86" Type="http://schemas.openxmlformats.org/officeDocument/2006/relationships/hyperlink" Target="https://dx.doi.org/10.55563/clinexprheumatol/pmnqmf" TargetMode="External"/><Relationship Id="rId151" Type="http://schemas.openxmlformats.org/officeDocument/2006/relationships/hyperlink" Target="https://doi.org/10.1108/ijchm-10-2021-1273" TargetMode="External"/><Relationship Id="rId389" Type="http://schemas.openxmlformats.org/officeDocument/2006/relationships/hyperlink" Target="10.3390/medsci10020029" TargetMode="External"/><Relationship Id="rId554" Type="http://schemas.openxmlformats.org/officeDocument/2006/relationships/hyperlink" Target="10.1016/j.pecinn.2022.100054" TargetMode="External"/><Relationship Id="rId596" Type="http://schemas.openxmlformats.org/officeDocument/2006/relationships/hyperlink" Target="10.1002/brb3.2588" TargetMode="External"/><Relationship Id="rId193" Type="http://schemas.openxmlformats.org/officeDocument/2006/relationships/hyperlink" Target="https://www.ncbi.nlm.nih.gov/pmc/articles/PMC9156954" TargetMode="External"/><Relationship Id="rId207" Type="http://schemas.openxmlformats.org/officeDocument/2006/relationships/hyperlink" Target="https://doi.org/10.1016/j.ijme.2022.100662" TargetMode="External"/><Relationship Id="rId249" Type="http://schemas.openxmlformats.org/officeDocument/2006/relationships/hyperlink" Target="https://www.ncbi.nlm.nih.gov/pmc/articles/PMC9130211" TargetMode="External"/><Relationship Id="rId414" Type="http://schemas.openxmlformats.org/officeDocument/2006/relationships/hyperlink" Target="10.1136/jim-2022-ERM.233" TargetMode="External"/><Relationship Id="rId456" Type="http://schemas.openxmlformats.org/officeDocument/2006/relationships/hyperlink" Target="10.3390/nu14112180" TargetMode="External"/><Relationship Id="rId498" Type="http://schemas.openxmlformats.org/officeDocument/2006/relationships/hyperlink" Target="10.1108/mrr-05-2021-0408" TargetMode="External"/><Relationship Id="rId621" Type="http://schemas.openxmlformats.org/officeDocument/2006/relationships/hyperlink" Target="10.5354/0718-8358.2022.63426" TargetMode="External"/><Relationship Id="rId663" Type="http://schemas.openxmlformats.org/officeDocument/2006/relationships/hyperlink" Target="10.1136/bmjopen-2021-059604" TargetMode="External"/><Relationship Id="rId13" Type="http://schemas.openxmlformats.org/officeDocument/2006/relationships/hyperlink" Target="https://doi.org/10.46939/J.Sci.Arts-22.1-a16" TargetMode="External"/><Relationship Id="rId109" Type="http://schemas.openxmlformats.org/officeDocument/2006/relationships/hyperlink" Target="https://dx.doi.org/10.3390/ijerph19116445" TargetMode="External"/><Relationship Id="rId260" Type="http://schemas.openxmlformats.org/officeDocument/2006/relationships/hyperlink" Target="https://doi.org/10.24818/ea/2022/60/430" TargetMode="External"/><Relationship Id="rId316" Type="http://schemas.openxmlformats.org/officeDocument/2006/relationships/hyperlink" Target="https://dx.doi.org/10.1136/bcr-2022-249880" TargetMode="External"/><Relationship Id="rId523" Type="http://schemas.openxmlformats.org/officeDocument/2006/relationships/hyperlink" Target="10.1016/j.numecd.2022.05.018" TargetMode="External"/><Relationship Id="rId55" Type="http://schemas.openxmlformats.org/officeDocument/2006/relationships/hyperlink" Target="https://doi.org/10.1177/10556656221079212" TargetMode="External"/><Relationship Id="rId97" Type="http://schemas.openxmlformats.org/officeDocument/2006/relationships/hyperlink" Target="https://dx.doi.org/10.3390/nu14112316" TargetMode="External"/><Relationship Id="rId120" Type="http://schemas.openxmlformats.org/officeDocument/2006/relationships/hyperlink" Target="https://dx.doi.org/10.1371/journal.pone.0268909" TargetMode="External"/><Relationship Id="rId358" Type="http://schemas.openxmlformats.org/officeDocument/2006/relationships/hyperlink" Target="10.6061/CLINICS/2021/E2280" TargetMode="External"/><Relationship Id="rId565" Type="http://schemas.openxmlformats.org/officeDocument/2006/relationships/hyperlink" Target="10.1016/j.clnesp.2022.05.017" TargetMode="External"/><Relationship Id="rId162" Type="http://schemas.openxmlformats.org/officeDocument/2006/relationships/hyperlink" Target="https://doi.org/10.1080/08927022.2022.2072840" TargetMode="External"/><Relationship Id="rId218" Type="http://schemas.openxmlformats.org/officeDocument/2006/relationships/hyperlink" Target="https://doi.org/10.1007/s10644-022-09412-5" TargetMode="External"/><Relationship Id="rId425" Type="http://schemas.openxmlformats.org/officeDocument/2006/relationships/hyperlink" Target="10.1111/ilrf.12241" TargetMode="External"/><Relationship Id="rId467" Type="http://schemas.openxmlformats.org/officeDocument/2006/relationships/hyperlink" Target="10.2196/30294" TargetMode="External"/><Relationship Id="rId632" Type="http://schemas.openxmlformats.org/officeDocument/2006/relationships/hyperlink" Target="10.55563/clinexprheumatol/4dg0or" TargetMode="External"/><Relationship Id="rId271" Type="http://schemas.openxmlformats.org/officeDocument/2006/relationships/hyperlink" Target="https://doi.org/10.5354/0718-8358.2022.63426" TargetMode="External"/><Relationship Id="rId674" Type="http://schemas.openxmlformats.org/officeDocument/2006/relationships/hyperlink" Target="10.1093/tbm/ibac021" TargetMode="External"/><Relationship Id="rId24" Type="http://schemas.openxmlformats.org/officeDocument/2006/relationships/hyperlink" Target="https://doi.org/10.9756/int-jecse/v14i2.047" TargetMode="External"/><Relationship Id="rId66" Type="http://schemas.openxmlformats.org/officeDocument/2006/relationships/hyperlink" Target="https://doi.org/10.1136/jim-2022-ERM.54" TargetMode="External"/><Relationship Id="rId131" Type="http://schemas.openxmlformats.org/officeDocument/2006/relationships/hyperlink" Target="https://dx.doi.org/10.1186/s12889-022-13303-9" TargetMode="External"/><Relationship Id="rId327" Type="http://schemas.openxmlformats.org/officeDocument/2006/relationships/hyperlink" Target="https://dx.doi.org/10.1080/13696998.2022.2081417" TargetMode="External"/><Relationship Id="rId369" Type="http://schemas.openxmlformats.org/officeDocument/2006/relationships/hyperlink" Target="10.20867/thm.28.1.3" TargetMode="External"/><Relationship Id="rId534" Type="http://schemas.openxmlformats.org/officeDocument/2006/relationships/hyperlink" Target="10.1016/j.landurbplan.2022.104481" TargetMode="External"/><Relationship Id="rId576" Type="http://schemas.openxmlformats.org/officeDocument/2006/relationships/hyperlink" Target="10.1016/j.jaci.2022.05.014" TargetMode="External"/><Relationship Id="rId173" Type="http://schemas.openxmlformats.org/officeDocument/2006/relationships/hyperlink" Target="https://doi.org/10.1016/j.mmifmc.2022.03.333" TargetMode="External"/><Relationship Id="rId229" Type="http://schemas.openxmlformats.org/officeDocument/2006/relationships/hyperlink" Target="https://www.ncbi.nlm.nih.gov/pmc/articles/PMC9150913" TargetMode="External"/><Relationship Id="rId380" Type="http://schemas.openxmlformats.org/officeDocument/2006/relationships/hyperlink" Target="10.3846/transport.2022.16850" TargetMode="External"/><Relationship Id="rId436" Type="http://schemas.openxmlformats.org/officeDocument/2006/relationships/hyperlink" Target="10.1111/dme.14809" TargetMode="External"/><Relationship Id="rId601" Type="http://schemas.openxmlformats.org/officeDocument/2006/relationships/hyperlink" Target="10.51452/kazatu.2021.2(109).759" TargetMode="External"/><Relationship Id="rId643" Type="http://schemas.openxmlformats.org/officeDocument/2006/relationships/hyperlink" Target="10.5888/pcd19.210392" TargetMode="External"/><Relationship Id="rId240" Type="http://schemas.openxmlformats.org/officeDocument/2006/relationships/hyperlink" Target="https://www.ncbi.nlm.nih.gov/pmc/articles/PMC9132353" TargetMode="External"/><Relationship Id="rId478" Type="http://schemas.openxmlformats.org/officeDocument/2006/relationships/hyperlink" Target="10.1371/journal.pmed.1003999" TargetMode="External"/><Relationship Id="rId685" Type="http://schemas.openxmlformats.org/officeDocument/2006/relationships/hyperlink" Target="10.1038/s41419-022-04961-z" TargetMode="External"/><Relationship Id="rId35" Type="http://schemas.openxmlformats.org/officeDocument/2006/relationships/hyperlink" Target="https://doi.org/10.3390/philosophies7030058" TargetMode="External"/><Relationship Id="rId77" Type="http://schemas.openxmlformats.org/officeDocument/2006/relationships/hyperlink" Target="https://doi.org/10.1111/dme.14810" TargetMode="External"/><Relationship Id="rId100" Type="http://schemas.openxmlformats.org/officeDocument/2006/relationships/hyperlink" Target="https://dx.doi.org/10.3390/nu14112254" TargetMode="External"/><Relationship Id="rId282" Type="http://schemas.openxmlformats.org/officeDocument/2006/relationships/hyperlink" Target="https://dx.doi.org/10.55563/clinexprheumatol/4dg0or" TargetMode="External"/><Relationship Id="rId338" Type="http://schemas.openxmlformats.org/officeDocument/2006/relationships/hyperlink" Target="https://dx.doi.org/10.1016/S1473-3099(22)00295-X" TargetMode="External"/><Relationship Id="rId503" Type="http://schemas.openxmlformats.org/officeDocument/2006/relationships/hyperlink" Target="10.1108/ijchm-10-2021-1273" TargetMode="External"/><Relationship Id="rId545" Type="http://schemas.openxmlformats.org/officeDocument/2006/relationships/hyperlink" Target="10.1016/j.vacun.2022.05.001" TargetMode="External"/><Relationship Id="rId587" Type="http://schemas.openxmlformats.org/officeDocument/2006/relationships/hyperlink" Target="10.1016/j.appet.2022.106050" TargetMode="External"/><Relationship Id="rId8" Type="http://schemas.openxmlformats.org/officeDocument/2006/relationships/hyperlink" Target="http://www.scielo.br/scielo.php?script=sci_arttext&amp;pid=S0102-311X2021000300502" TargetMode="External"/><Relationship Id="rId142" Type="http://schemas.openxmlformats.org/officeDocument/2006/relationships/hyperlink" Target="https://dx.doi.org/10.1111/acer.14820" TargetMode="External"/><Relationship Id="rId184" Type="http://schemas.openxmlformats.org/officeDocument/2006/relationships/hyperlink" Target="https://dx.doi.org/10.1080/14656566.2021.1912735" TargetMode="External"/><Relationship Id="rId391" Type="http://schemas.openxmlformats.org/officeDocument/2006/relationships/hyperlink" Target="10.3390/medicina58060720" TargetMode="External"/><Relationship Id="rId405" Type="http://schemas.openxmlformats.org/officeDocument/2006/relationships/hyperlink" Target="10.1177/10556656221079212" TargetMode="External"/><Relationship Id="rId447" Type="http://schemas.openxmlformats.org/officeDocument/2006/relationships/hyperlink" Target="10.3390/v14050947" TargetMode="External"/><Relationship Id="rId612" Type="http://schemas.openxmlformats.org/officeDocument/2006/relationships/hyperlink" Target="10.24818/CTS/3/2021/2.07" TargetMode="External"/><Relationship Id="rId251" Type="http://schemas.openxmlformats.org/officeDocument/2006/relationships/hyperlink" Target="https://doi.org/10.51452/kazatu.2021.2(109).759" TargetMode="External"/><Relationship Id="rId489" Type="http://schemas.openxmlformats.org/officeDocument/2006/relationships/hyperlink" Target="10.1177/00333549221097660" TargetMode="External"/><Relationship Id="rId654" Type="http://schemas.openxmlformats.org/officeDocument/2006/relationships/hyperlink" Target="10.1371/journal.pone.0269044" TargetMode="External"/><Relationship Id="rId696" Type="http://schemas.openxmlformats.org/officeDocument/2006/relationships/hyperlink" Target="10.1002/pbc.29797" TargetMode="External"/><Relationship Id="rId46" Type="http://schemas.openxmlformats.org/officeDocument/2006/relationships/hyperlink" Target="https://doi.org/10.3390/brainsci12060714" TargetMode="External"/><Relationship Id="rId293" Type="http://schemas.openxmlformats.org/officeDocument/2006/relationships/hyperlink" Target="https://dx.doi.org/10.5888/pcd19.210392" TargetMode="External"/><Relationship Id="rId307" Type="http://schemas.openxmlformats.org/officeDocument/2006/relationships/hyperlink" Target="https://dx.doi.org/10.1186/s12981-022-00448-1" TargetMode="External"/><Relationship Id="rId349" Type="http://schemas.openxmlformats.org/officeDocument/2006/relationships/hyperlink" Target="https://www.ncbi.nlm.nih.gov/pmc/articles/PMC9097723" TargetMode="External"/><Relationship Id="rId514" Type="http://schemas.openxmlformats.org/officeDocument/2006/relationships/hyperlink" Target="10.1080/08927022.2022.2072840" TargetMode="External"/><Relationship Id="rId556" Type="http://schemas.openxmlformats.org/officeDocument/2006/relationships/hyperlink" Target="10.1016/j.omsc.2022.100262" TargetMode="External"/><Relationship Id="rId88" Type="http://schemas.openxmlformats.org/officeDocument/2006/relationships/hyperlink" Target="https://www.ncbi.nlm.nih.gov/pmc/articles/PMC9138718" TargetMode="External"/><Relationship Id="rId111" Type="http://schemas.openxmlformats.org/officeDocument/2006/relationships/hyperlink" Target="https://dx.doi.org/10.3390/diagnostics12051201" TargetMode="External"/><Relationship Id="rId153" Type="http://schemas.openxmlformats.org/officeDocument/2006/relationships/hyperlink" Target="https://doi.org/10.1108/bfj-02-2022-0145" TargetMode="External"/><Relationship Id="rId195" Type="http://schemas.openxmlformats.org/officeDocument/2006/relationships/hyperlink" Target="https://www.ncbi.nlm.nih.gov/pmc/articles/PMC9132792" TargetMode="External"/><Relationship Id="rId209" Type="http://schemas.openxmlformats.org/officeDocument/2006/relationships/hyperlink" Target="https://doi.org/10.1016/j.frl.2022.103028" TargetMode="External"/><Relationship Id="rId360" Type="http://schemas.openxmlformats.org/officeDocument/2006/relationships/hyperlink" Target="10.1590/0102-311X00182720" TargetMode="External"/><Relationship Id="rId416" Type="http://schemas.openxmlformats.org/officeDocument/2006/relationships/hyperlink" Target="10.1136/jim-2022-ERM.72" TargetMode="External"/><Relationship Id="rId598" Type="http://schemas.openxmlformats.org/officeDocument/2006/relationships/hyperlink" Target="10.1136/bmjopen-2021-060511" TargetMode="External"/><Relationship Id="rId220" Type="http://schemas.openxmlformats.org/officeDocument/2006/relationships/hyperlink" Target="https://doi.org/10.1002/fgc.32421" TargetMode="External"/><Relationship Id="rId458" Type="http://schemas.openxmlformats.org/officeDocument/2006/relationships/hyperlink" Target="10.3390/ijerph19116656" TargetMode="External"/><Relationship Id="rId623" Type="http://schemas.openxmlformats.org/officeDocument/2006/relationships/hyperlink" Target="10.1111/1477-9552.12492" TargetMode="External"/><Relationship Id="rId665" Type="http://schemas.openxmlformats.org/officeDocument/2006/relationships/hyperlink" Target="10.1136/bmjopen-2021-055903" TargetMode="External"/><Relationship Id="rId15" Type="http://schemas.openxmlformats.org/officeDocument/2006/relationships/hyperlink" Target="https://doi.org/10.36166/2531-4920-A094" TargetMode="External"/><Relationship Id="rId57" Type="http://schemas.openxmlformats.org/officeDocument/2006/relationships/hyperlink" Target="https://doi.org/10.1177/10556656221079212" TargetMode="External"/><Relationship Id="rId262" Type="http://schemas.openxmlformats.org/officeDocument/2006/relationships/hyperlink" Target="https://doi.org/10.24818/CTS/3/2021/2.07" TargetMode="External"/><Relationship Id="rId318" Type="http://schemas.openxmlformats.org/officeDocument/2006/relationships/hyperlink" Target="https://dx.doi.org/10.1098/rsif.2022.0070" TargetMode="External"/><Relationship Id="rId525" Type="http://schemas.openxmlformats.org/officeDocument/2006/relationships/hyperlink" Target="%20Supplement" TargetMode="External"/><Relationship Id="rId567" Type="http://schemas.openxmlformats.org/officeDocument/2006/relationships/hyperlink" Target="10.1016/bs.irn.2022.03.002" TargetMode="External"/><Relationship Id="rId99" Type="http://schemas.openxmlformats.org/officeDocument/2006/relationships/hyperlink" Target="https://dx.doi.org/10.3390/nu14112263" TargetMode="External"/><Relationship Id="rId122" Type="http://schemas.openxmlformats.org/officeDocument/2006/relationships/hyperlink" Target="https://dx.doi.org/10.1371/journal.pone.0267918" TargetMode="External"/><Relationship Id="rId164" Type="http://schemas.openxmlformats.org/officeDocument/2006/relationships/hyperlink" Target="https://doi.org/10.1055/a-1731-7022" TargetMode="External"/><Relationship Id="rId371" Type="http://schemas.openxmlformats.org/officeDocument/2006/relationships/hyperlink" Target="10.15829/1560-4071-2022-4850" TargetMode="External"/><Relationship Id="rId427" Type="http://schemas.openxmlformats.org/officeDocument/2006/relationships/hyperlink" Target="10.1111/dme.14810" TargetMode="External"/><Relationship Id="rId469" Type="http://schemas.openxmlformats.org/officeDocument/2006/relationships/hyperlink" Target="10.2147/PRBM.S364540" TargetMode="External"/><Relationship Id="rId634" Type="http://schemas.openxmlformats.org/officeDocument/2006/relationships/hyperlink" Target="10.1097/QAI.0000000000002680" TargetMode="External"/><Relationship Id="rId676" Type="http://schemas.openxmlformats.org/officeDocument/2006/relationships/hyperlink" Target="10.1089/mdr.2021.0256" TargetMode="External"/><Relationship Id="rId26" Type="http://schemas.openxmlformats.org/officeDocument/2006/relationships/hyperlink" Target="https://doi.org/10.5264/EIYOGAKUZASHI.80.96" TargetMode="External"/><Relationship Id="rId231" Type="http://schemas.openxmlformats.org/officeDocument/2006/relationships/hyperlink" Target="https://dx.doi.org/10.1016/j.esmoop.2022.100498" TargetMode="External"/><Relationship Id="rId273" Type="http://schemas.openxmlformats.org/officeDocument/2006/relationships/hyperlink" Target="https://doi.org/10.1111/1477-9552.12492" TargetMode="External"/><Relationship Id="rId329" Type="http://schemas.openxmlformats.org/officeDocument/2006/relationships/hyperlink" Target="https://dx.doi.org/10.1080/00918369.2022.2072255" TargetMode="External"/><Relationship Id="rId480" Type="http://schemas.openxmlformats.org/officeDocument/2006/relationships/hyperlink" Target="10.1186/s13643-022-01917-4" TargetMode="External"/><Relationship Id="rId536" Type="http://schemas.openxmlformats.org/officeDocument/2006/relationships/hyperlink" Target="10.1080/14656566.2021.1912735" TargetMode="External"/><Relationship Id="rId701" Type="http://schemas.openxmlformats.org/officeDocument/2006/relationships/hyperlink" Target="10.1001/jamapediatrics.2021.5189" TargetMode="External"/><Relationship Id="rId68" Type="http://schemas.openxmlformats.org/officeDocument/2006/relationships/hyperlink" Target="https://doi.org/10.1136/jim-2022-ERM.13" TargetMode="External"/><Relationship Id="rId133" Type="http://schemas.openxmlformats.org/officeDocument/2006/relationships/hyperlink" Target="https://www.ncbi.nlm.nih.gov/pmc/articles/PMC9092410" TargetMode="External"/><Relationship Id="rId175" Type="http://schemas.openxmlformats.org/officeDocument/2006/relationships/hyperlink" Target="https://doi.org/10.1016/j.mmifmc.2022.03.265" TargetMode="External"/><Relationship Id="rId340" Type="http://schemas.openxmlformats.org/officeDocument/2006/relationships/hyperlink" Target="https://dx.doi.org/10.1016/j.jiac.2022.05.006" TargetMode="External"/><Relationship Id="rId578" Type="http://schemas.openxmlformats.org/officeDocument/2006/relationships/hyperlink" Target="10.1016/j.ijinfomgt.2022.102534" TargetMode="External"/><Relationship Id="rId200" Type="http://schemas.openxmlformats.org/officeDocument/2006/relationships/hyperlink" Target="https://dx.doi.org/10.1016/j.respe.2022.03.127" TargetMode="External"/><Relationship Id="rId382" Type="http://schemas.openxmlformats.org/officeDocument/2006/relationships/hyperlink" Target="10.3390/su14116786" TargetMode="External"/><Relationship Id="rId438" Type="http://schemas.openxmlformats.org/officeDocument/2006/relationships/hyperlink" Target="10.55563/clinexprheumatol/pmnqmf" TargetMode="External"/><Relationship Id="rId603" Type="http://schemas.openxmlformats.org/officeDocument/2006/relationships/hyperlink" Target="10.36721/PJPS.2022.35.3.REG.859-864.1" TargetMode="External"/><Relationship Id="rId645" Type="http://schemas.openxmlformats.org/officeDocument/2006/relationships/hyperlink" Target="10.4269/ajtmh.21-0676" TargetMode="External"/><Relationship Id="rId687" Type="http://schemas.openxmlformats.org/officeDocument/2006/relationships/hyperlink" Target="10.1016/S1473-3099(22)00299-7" TargetMode="External"/><Relationship Id="rId242" Type="http://schemas.openxmlformats.org/officeDocument/2006/relationships/hyperlink" Target="https://dx.doi.org/10.1002/iid3.612" TargetMode="External"/><Relationship Id="rId284" Type="http://schemas.openxmlformats.org/officeDocument/2006/relationships/hyperlink" Target="https://www.ncbi.nlm.nih.gov/pmc/articles/PMC8217089" TargetMode="External"/><Relationship Id="rId491" Type="http://schemas.openxmlformats.org/officeDocument/2006/relationships/hyperlink" Target="10.1128/jvi.00241-22" TargetMode="External"/><Relationship Id="rId505" Type="http://schemas.openxmlformats.org/officeDocument/2006/relationships/hyperlink" Target="10.1108/bfj-02-2022-0145" TargetMode="External"/><Relationship Id="rId37" Type="http://schemas.openxmlformats.org/officeDocument/2006/relationships/hyperlink" Target="https://doi.org/10.3390/medsci10020029" TargetMode="External"/><Relationship Id="rId79" Type="http://schemas.openxmlformats.org/officeDocument/2006/relationships/hyperlink" Target="https://doi.org/10.1111/dme.14810" TargetMode="External"/><Relationship Id="rId102" Type="http://schemas.openxmlformats.org/officeDocument/2006/relationships/hyperlink" Target="https://dx.doi.org/10.3390/nu14112236" TargetMode="External"/><Relationship Id="rId144" Type="http://schemas.openxmlformats.org/officeDocument/2006/relationships/hyperlink" Target="https://doi.org/10.1108/rege-09-2021-0178" TargetMode="External"/><Relationship Id="rId547" Type="http://schemas.openxmlformats.org/officeDocument/2006/relationships/hyperlink" Target="10.1016/j.tre.2022.102759" TargetMode="External"/><Relationship Id="rId589" Type="http://schemas.openxmlformats.org/officeDocument/2006/relationships/hyperlink" Target="10.1016/j.agsy.2022.103436" TargetMode="External"/><Relationship Id="rId90" Type="http://schemas.openxmlformats.org/officeDocument/2006/relationships/hyperlink" Target="https://dx.doi.org/10.3390/v14051080" TargetMode="External"/><Relationship Id="rId186" Type="http://schemas.openxmlformats.org/officeDocument/2006/relationships/hyperlink" Target="https://www.ncbi.nlm.nih.gov/pmc/articles/PMC8903884" TargetMode="External"/><Relationship Id="rId351" Type="http://schemas.openxmlformats.org/officeDocument/2006/relationships/hyperlink" Target="https://www.ncbi.nlm.nih.gov/pmc/articles/PMC8689426" TargetMode="External"/><Relationship Id="rId393" Type="http://schemas.openxmlformats.org/officeDocument/2006/relationships/hyperlink" Target="10.3390/jpm12060895" TargetMode="External"/><Relationship Id="rId407" Type="http://schemas.openxmlformats.org/officeDocument/2006/relationships/hyperlink" Target="10.1177/10556656221079212" TargetMode="External"/><Relationship Id="rId449" Type="http://schemas.openxmlformats.org/officeDocument/2006/relationships/hyperlink" Target="10.3390/nu14112316" TargetMode="External"/><Relationship Id="rId614" Type="http://schemas.openxmlformats.org/officeDocument/2006/relationships/hyperlink" Target="10.17660/ActaHortic.2021.1331.20" TargetMode="External"/><Relationship Id="rId656" Type="http://schemas.openxmlformats.org/officeDocument/2006/relationships/hyperlink" Target="10.1186/s13229-022-00501-w" TargetMode="External"/><Relationship Id="rId211" Type="http://schemas.openxmlformats.org/officeDocument/2006/relationships/hyperlink" Target="https://doi.org/10.1016/j.foodcont.2022.109143" TargetMode="External"/><Relationship Id="rId253" Type="http://schemas.openxmlformats.org/officeDocument/2006/relationships/hyperlink" Target="https://doi.org/10.36721/PJPS.2022.35.3.REG.859-864.1" TargetMode="External"/><Relationship Id="rId295" Type="http://schemas.openxmlformats.org/officeDocument/2006/relationships/hyperlink" Target="https://dx.doi.org/10.4269/ajtmh.21-0676" TargetMode="External"/><Relationship Id="rId309" Type="http://schemas.openxmlformats.org/officeDocument/2006/relationships/hyperlink" Target="https://dx.doi.org/10.1186/s12913-022-08097-w" TargetMode="External"/><Relationship Id="rId460" Type="http://schemas.openxmlformats.org/officeDocument/2006/relationships/hyperlink" Target="10.3390/ijerph19116593" TargetMode="External"/><Relationship Id="rId516" Type="http://schemas.openxmlformats.org/officeDocument/2006/relationships/hyperlink" Target="10.1055/a-1731-7022" TargetMode="External"/><Relationship Id="rId698" Type="http://schemas.openxmlformats.org/officeDocument/2006/relationships/hyperlink" Target="10.1002/jmv.27883" TargetMode="External"/><Relationship Id="rId48" Type="http://schemas.openxmlformats.org/officeDocument/2006/relationships/hyperlink" Target="https://doi.org/10.3390/app12115595" TargetMode="External"/><Relationship Id="rId113" Type="http://schemas.openxmlformats.org/officeDocument/2006/relationships/hyperlink" Target="https://dx.doi.org/10.3390/antibiotics11050636" TargetMode="External"/><Relationship Id="rId320" Type="http://schemas.openxmlformats.org/officeDocument/2006/relationships/hyperlink" Target="https://dx.doi.org/10.1097/PHH.0000000000001541" TargetMode="External"/><Relationship Id="rId558" Type="http://schemas.openxmlformats.org/officeDocument/2006/relationships/hyperlink" Target="10.1016/j.jhealeco.2022.102641" TargetMode="External"/><Relationship Id="rId155" Type="http://schemas.openxmlformats.org/officeDocument/2006/relationships/hyperlink" Target="https://doi.org/10.1093/ssjj/jyac007" TargetMode="External"/><Relationship Id="rId197" Type="http://schemas.openxmlformats.org/officeDocument/2006/relationships/hyperlink" Target="https://www.ncbi.nlm.nih.gov/pmc/articles/PMC8669950" TargetMode="External"/><Relationship Id="rId362" Type="http://schemas.openxmlformats.org/officeDocument/2006/relationships/hyperlink" Target="10.53738/REVMED.2021.17.720-21.0042" TargetMode="External"/><Relationship Id="rId418" Type="http://schemas.openxmlformats.org/officeDocument/2006/relationships/hyperlink" Target="10.1136/jim-2022-ERM.54" TargetMode="External"/><Relationship Id="rId625" Type="http://schemas.openxmlformats.org/officeDocument/2006/relationships/hyperlink" Target="10.1080/21582041.2022.2044069" TargetMode="External"/><Relationship Id="rId222" Type="http://schemas.openxmlformats.org/officeDocument/2006/relationships/hyperlink" Target="https://doi.org/10.18480/JJAE.24.0_16" TargetMode="External"/><Relationship Id="rId264" Type="http://schemas.openxmlformats.org/officeDocument/2006/relationships/hyperlink" Target="https://doi.org/10.17660/ActaHortic.2021.1331.20" TargetMode="External"/><Relationship Id="rId471" Type="http://schemas.openxmlformats.org/officeDocument/2006/relationships/hyperlink" Target="10.1371/journal.pone.0269249" TargetMode="External"/><Relationship Id="rId667" Type="http://schemas.openxmlformats.org/officeDocument/2006/relationships/hyperlink" Target="10.1126/science.add1586" TargetMode="External"/><Relationship Id="rId17" Type="http://schemas.openxmlformats.org/officeDocument/2006/relationships/hyperlink" Target="https://doi.org/10.20867/thm.28.1.3" TargetMode="External"/><Relationship Id="rId59" Type="http://schemas.openxmlformats.org/officeDocument/2006/relationships/hyperlink" Target="https://doi.org/10.1177/00195561221097848" TargetMode="External"/><Relationship Id="rId124" Type="http://schemas.openxmlformats.org/officeDocument/2006/relationships/hyperlink" Target="https://www.ncbi.nlm.nih.gov/pmc/articles/PMC9032443" TargetMode="External"/><Relationship Id="rId527" Type="http://schemas.openxmlformats.org/officeDocument/2006/relationships/hyperlink" Target="%20Supplement" TargetMode="External"/><Relationship Id="rId569" Type="http://schemas.openxmlformats.org/officeDocument/2006/relationships/hyperlink" Target="10.1007/s11845-022-02939-6" TargetMode="External"/><Relationship Id="rId70" Type="http://schemas.openxmlformats.org/officeDocument/2006/relationships/hyperlink" Target="https://doi.org/10.1136/archdischild-2022-NPPG.35" TargetMode="External"/><Relationship Id="rId166" Type="http://schemas.openxmlformats.org/officeDocument/2006/relationships/hyperlink" Target="https://doi.org/10.1016/j.vaccine.2022.05.073" TargetMode="External"/><Relationship Id="rId331" Type="http://schemas.openxmlformats.org/officeDocument/2006/relationships/hyperlink" Target="https://dx.doi.org/10.1056/NEJMoa2201171" TargetMode="External"/><Relationship Id="rId373" Type="http://schemas.openxmlformats.org/officeDocument/2006/relationships/hyperlink" Target="10.13112/PC.2020.15" TargetMode="External"/><Relationship Id="rId429" Type="http://schemas.openxmlformats.org/officeDocument/2006/relationships/hyperlink" Target="10.1111/dme.14810" TargetMode="External"/><Relationship Id="rId580" Type="http://schemas.openxmlformats.org/officeDocument/2006/relationships/hyperlink" Target="10.1016/j.ijid.2022.05.047" TargetMode="External"/><Relationship Id="rId636" Type="http://schemas.openxmlformats.org/officeDocument/2006/relationships/hyperlink" Target="10.1080/10852352.2021.1934941" TargetMode="External"/><Relationship Id="rId1" Type="http://schemas.openxmlformats.org/officeDocument/2006/relationships/hyperlink" Target="https://revistas.udes.edu.co/cuidarte/article/view/2093/2406" TargetMode="External"/><Relationship Id="rId233" Type="http://schemas.openxmlformats.org/officeDocument/2006/relationships/hyperlink" Target="GB" TargetMode="External"/><Relationship Id="rId440" Type="http://schemas.openxmlformats.org/officeDocument/2006/relationships/hyperlink" Target="10.7759/cureus.24585" TargetMode="External"/><Relationship Id="rId678" Type="http://schemas.openxmlformats.org/officeDocument/2006/relationships/hyperlink" Target="10.1080/10826084.2022.2079140" TargetMode="External"/><Relationship Id="rId28" Type="http://schemas.openxmlformats.org/officeDocument/2006/relationships/hyperlink" Target="https://doi.org/10.3846/transport.2022.16850" TargetMode="External"/><Relationship Id="rId275" Type="http://schemas.openxmlformats.org/officeDocument/2006/relationships/hyperlink" Target="https://doi.org/10.1080/21582041.2022.2044069" TargetMode="External"/><Relationship Id="rId300" Type="http://schemas.openxmlformats.org/officeDocument/2006/relationships/hyperlink" Target="https://dx.doi.org/10.3233/SHTI220570" TargetMode="External"/><Relationship Id="rId482" Type="http://schemas.openxmlformats.org/officeDocument/2006/relationships/hyperlink" Target="10.1186/s12913-022-08105-z" TargetMode="External"/><Relationship Id="rId538" Type="http://schemas.openxmlformats.org/officeDocument/2006/relationships/hyperlink" Target="10.1093/ajh/hpab187" TargetMode="External"/><Relationship Id="rId703" Type="http://schemas.openxmlformats.org/officeDocument/2006/relationships/printerSettings" Target="../printerSettings/printerSettings1.bin"/><Relationship Id="rId81" Type="http://schemas.openxmlformats.org/officeDocument/2006/relationships/hyperlink" Target="https://doi.org/10.1111/dme.14810" TargetMode="External"/><Relationship Id="rId135" Type="http://schemas.openxmlformats.org/officeDocument/2006/relationships/hyperlink" Target="https://dx.doi.org/10.1177/21650799221093999" TargetMode="External"/><Relationship Id="rId177" Type="http://schemas.openxmlformats.org/officeDocument/2006/relationships/hyperlink" Target="https://doi.org/10.1016/j.mmifmc.2022.03.164" TargetMode="External"/><Relationship Id="rId342" Type="http://schemas.openxmlformats.org/officeDocument/2006/relationships/hyperlink" Target="https://www.ncbi.nlm.nih.gov/pmc/articles/PMC9130695" TargetMode="External"/><Relationship Id="rId384" Type="http://schemas.openxmlformats.org/officeDocument/2006/relationships/hyperlink" Target="10.3390/su14095536" TargetMode="External"/><Relationship Id="rId591" Type="http://schemas.openxmlformats.org/officeDocument/2006/relationships/hyperlink" Target="10.1007/s13178-022-00729-4" TargetMode="External"/><Relationship Id="rId605" Type="http://schemas.openxmlformats.org/officeDocument/2006/relationships/hyperlink" Target="10.32604/phyton.2022.020540" TargetMode="External"/><Relationship Id="rId202" Type="http://schemas.openxmlformats.org/officeDocument/2006/relationships/hyperlink" Target="https://www.ncbi.nlm.nih.gov/pmc/articles/PMC9150916" TargetMode="External"/><Relationship Id="rId244" Type="http://schemas.openxmlformats.org/officeDocument/2006/relationships/hyperlink" Target="https://dx.doi.org/10.1002/da.23273" TargetMode="External"/><Relationship Id="rId647" Type="http://schemas.openxmlformats.org/officeDocument/2006/relationships/hyperlink" Target="10.3389/fpubh.2022.875030" TargetMode="External"/><Relationship Id="rId689" Type="http://schemas.openxmlformats.org/officeDocument/2006/relationships/hyperlink" Target="10.1016/S1473-3099(22)00285-7" TargetMode="External"/><Relationship Id="rId39" Type="http://schemas.openxmlformats.org/officeDocument/2006/relationships/hyperlink" Target="https://doi.org/10.3390/medicina58060720" TargetMode="External"/><Relationship Id="rId286" Type="http://schemas.openxmlformats.org/officeDocument/2006/relationships/hyperlink" Target="https://dx.doi.org/10.1080/10852352.2021.1934941" TargetMode="External"/><Relationship Id="rId451" Type="http://schemas.openxmlformats.org/officeDocument/2006/relationships/hyperlink" Target="10.3390/nu14112263" TargetMode="External"/><Relationship Id="rId493" Type="http://schemas.openxmlformats.org/officeDocument/2006/relationships/hyperlink" Target="10.1111/ina.13036" TargetMode="External"/><Relationship Id="rId507" Type="http://schemas.openxmlformats.org/officeDocument/2006/relationships/hyperlink" Target="10.1093/ssjj/jyac007" TargetMode="External"/><Relationship Id="rId549" Type="http://schemas.openxmlformats.org/officeDocument/2006/relationships/hyperlink" Target="10.1016/j.socscimed.2021.114656" TargetMode="External"/><Relationship Id="rId50" Type="http://schemas.openxmlformats.org/officeDocument/2006/relationships/hyperlink" Target="https://doi.org/10.3389/fsufs.2022.844170" TargetMode="External"/><Relationship Id="rId104" Type="http://schemas.openxmlformats.org/officeDocument/2006/relationships/hyperlink" Target="https://dx.doi.org/10.3390/nu14112180" TargetMode="External"/><Relationship Id="rId146" Type="http://schemas.openxmlformats.org/officeDocument/2006/relationships/hyperlink" Target="https://doi.org/10.1108/mrr-05-2021-0408" TargetMode="External"/><Relationship Id="rId188" Type="http://schemas.openxmlformats.org/officeDocument/2006/relationships/hyperlink" Target="https://www.ncbi.nlm.nih.gov/pmc/articles/PMC9002209" TargetMode="External"/><Relationship Id="rId311" Type="http://schemas.openxmlformats.org/officeDocument/2006/relationships/hyperlink" Target="https://dx.doi.org/10.1177/00469580221093442" TargetMode="External"/><Relationship Id="rId353" Type="http://schemas.openxmlformats.org/officeDocument/2006/relationships/hyperlink" Target="10.15649/cuidarte.2093" TargetMode="External"/><Relationship Id="rId395" Type="http://schemas.openxmlformats.org/officeDocument/2006/relationships/hyperlink" Target="10.3390/educsci12060377" TargetMode="External"/><Relationship Id="rId409" Type="http://schemas.openxmlformats.org/officeDocument/2006/relationships/hyperlink" Target="10.1177/10556656221079212" TargetMode="External"/><Relationship Id="rId560" Type="http://schemas.openxmlformats.org/officeDocument/2006/relationships/hyperlink" Target="10.1016/j.ijdrr.2022.103075" TargetMode="External"/><Relationship Id="rId92" Type="http://schemas.openxmlformats.org/officeDocument/2006/relationships/hyperlink" Target="https://dx.doi.org/10.3390/v14051029" TargetMode="External"/><Relationship Id="rId213" Type="http://schemas.openxmlformats.org/officeDocument/2006/relationships/hyperlink" Target="https://doi.org/10.1016/j.clnesp.2022.05.017" TargetMode="External"/><Relationship Id="rId420" Type="http://schemas.openxmlformats.org/officeDocument/2006/relationships/hyperlink" Target="10.1136/jim-2022-ERM.13" TargetMode="External"/><Relationship Id="rId616" Type="http://schemas.openxmlformats.org/officeDocument/2006/relationships/hyperlink" Target="10.17238/issn2587-666X.2022.1.91" TargetMode="External"/><Relationship Id="rId658" Type="http://schemas.openxmlformats.org/officeDocument/2006/relationships/hyperlink" Target="10.1186/s12954-022-00632-6" TargetMode="External"/><Relationship Id="rId255" Type="http://schemas.openxmlformats.org/officeDocument/2006/relationships/hyperlink" Target="https://doi.org/10.32604/phyton.2022.020540" TargetMode="External"/><Relationship Id="rId297" Type="http://schemas.openxmlformats.org/officeDocument/2006/relationships/hyperlink" Target="https://www.ncbi.nlm.nih.gov/pmc/articles/PMC9124838" TargetMode="External"/><Relationship Id="rId462" Type="http://schemas.openxmlformats.org/officeDocument/2006/relationships/hyperlink" Target="10.3390/ijerph19116414" TargetMode="External"/><Relationship Id="rId518" Type="http://schemas.openxmlformats.org/officeDocument/2006/relationships/hyperlink" Target="10.1016/j.vaccine.2022.05.073" TargetMode="External"/><Relationship Id="rId115" Type="http://schemas.openxmlformats.org/officeDocument/2006/relationships/hyperlink" Target="https://dx.doi.org/10.2196/30294" TargetMode="External"/><Relationship Id="rId157" Type="http://schemas.openxmlformats.org/officeDocument/2006/relationships/hyperlink" Target="https://doi.org/10.1093/rheumatology/keac133.062" TargetMode="External"/><Relationship Id="rId322" Type="http://schemas.openxmlformats.org/officeDocument/2006/relationships/hyperlink" Target="https://www.ncbi.nlm.nih.gov/pmc/articles/PMC8900892" TargetMode="External"/><Relationship Id="rId364" Type="http://schemas.openxmlformats.org/officeDocument/2006/relationships/hyperlink" Target="10.53350/pjmhs22164682" TargetMode="External"/><Relationship Id="rId61" Type="http://schemas.openxmlformats.org/officeDocument/2006/relationships/hyperlink" Target="https://doi.org/10.1136/jim-2022-ERM.240" TargetMode="External"/><Relationship Id="rId199" Type="http://schemas.openxmlformats.org/officeDocument/2006/relationships/hyperlink" Target="https://www.ncbi.nlm.nih.gov/pmc/articles/PMC9150896" TargetMode="External"/><Relationship Id="rId571" Type="http://schemas.openxmlformats.org/officeDocument/2006/relationships/hyperlink" Target="10.1002/htj.22568" TargetMode="External"/><Relationship Id="rId627" Type="http://schemas.openxmlformats.org/officeDocument/2006/relationships/hyperlink" Target="10.1080/15313204.2022.2070894" TargetMode="External"/><Relationship Id="rId669" Type="http://schemas.openxmlformats.org/officeDocument/2006/relationships/hyperlink" Target="10.1097/QAI.0000000000002913" TargetMode="External"/><Relationship Id="rId19" Type="http://schemas.openxmlformats.org/officeDocument/2006/relationships/hyperlink" Target="https://doi.org/10.15829/1560-4071-2022-4850" TargetMode="External"/><Relationship Id="rId224" Type="http://schemas.openxmlformats.org/officeDocument/2006/relationships/hyperlink" Target="https://dx.doi.org/10.1016/j.jaci.2022.05.014" TargetMode="External"/><Relationship Id="rId266" Type="http://schemas.openxmlformats.org/officeDocument/2006/relationships/hyperlink" Target="https://doi.org/10.17238/issn2587-666X.2022.1.91" TargetMode="External"/><Relationship Id="rId431" Type="http://schemas.openxmlformats.org/officeDocument/2006/relationships/hyperlink" Target="10.1111/dme.14810" TargetMode="External"/><Relationship Id="rId473" Type="http://schemas.openxmlformats.org/officeDocument/2006/relationships/hyperlink" Target="10.1371/journal.pone.0268822" TargetMode="External"/><Relationship Id="rId529" Type="http://schemas.openxmlformats.org/officeDocument/2006/relationships/hyperlink" Target="%20Supplement" TargetMode="External"/><Relationship Id="rId680" Type="http://schemas.openxmlformats.org/officeDocument/2006/relationships/hyperlink" Target="10.1056/NEJMp2119764" TargetMode="External"/><Relationship Id="rId30" Type="http://schemas.openxmlformats.org/officeDocument/2006/relationships/hyperlink" Target="https://doi.org/10.3390/su14116786" TargetMode="External"/><Relationship Id="rId126" Type="http://schemas.openxmlformats.org/officeDocument/2006/relationships/hyperlink" Target="https://dx.doi.org/10.1371/journal.pmed.1003999" TargetMode="External"/><Relationship Id="rId168" Type="http://schemas.openxmlformats.org/officeDocument/2006/relationships/hyperlink" Target="https://doi.org/10.1016/j.techum.2022.05.001" TargetMode="External"/><Relationship Id="rId333" Type="http://schemas.openxmlformats.org/officeDocument/2006/relationships/hyperlink" Target="https://dx.doi.org/10.1038/s41467-022-30658-0" TargetMode="External"/><Relationship Id="rId540" Type="http://schemas.openxmlformats.org/officeDocument/2006/relationships/hyperlink" Target="10.1038/s41574-022-00676-5" TargetMode="External"/><Relationship Id="rId72" Type="http://schemas.openxmlformats.org/officeDocument/2006/relationships/hyperlink" Target="https://doi.org/10.1111/ilrs.12243" TargetMode="External"/><Relationship Id="rId375" Type="http://schemas.openxmlformats.org/officeDocument/2006/relationships/hyperlink" Target="10.12944/crnfsj.10.1.03" TargetMode="External"/><Relationship Id="rId582" Type="http://schemas.openxmlformats.org/officeDocument/2006/relationships/hyperlink" Target="10.1016/j.foodpol.2022.102278" TargetMode="External"/><Relationship Id="rId638" Type="http://schemas.openxmlformats.org/officeDocument/2006/relationships/hyperlink" Target="10.33314/jnhrc.v19i04.3959" TargetMode="External"/><Relationship Id="rId3" Type="http://schemas.openxmlformats.org/officeDocument/2006/relationships/hyperlink" Target="http://www.scielo.br/scielo.php?script=sci_arttext&amp;pid=S1807-59322021000100247" TargetMode="External"/><Relationship Id="rId235" Type="http://schemas.openxmlformats.org/officeDocument/2006/relationships/hyperlink" Target="https://dx.doi.org/10.1016/j.appet.2022.106089" TargetMode="External"/><Relationship Id="rId277" Type="http://schemas.openxmlformats.org/officeDocument/2006/relationships/hyperlink" Target="https://doi.org/10.1080/15313204.2022.2070894" TargetMode="External"/><Relationship Id="rId400" Type="http://schemas.openxmlformats.org/officeDocument/2006/relationships/hyperlink" Target="10.3390/app12115595" TargetMode="External"/><Relationship Id="rId442" Type="http://schemas.openxmlformats.org/officeDocument/2006/relationships/hyperlink" Target="10.3390/v14051080" TargetMode="External"/><Relationship Id="rId484" Type="http://schemas.openxmlformats.org/officeDocument/2006/relationships/hyperlink" Target="10.1186/s12875-022-01750-7" TargetMode="External"/><Relationship Id="rId137" Type="http://schemas.openxmlformats.org/officeDocument/2006/relationships/hyperlink" Target="https://dx.doi.org/10.1177/00333549221097660" TargetMode="External"/><Relationship Id="rId302" Type="http://schemas.openxmlformats.org/officeDocument/2006/relationships/hyperlink" Target="https://dx.doi.org/10.3233/SHTI220466" TargetMode="External"/><Relationship Id="rId344" Type="http://schemas.openxmlformats.org/officeDocument/2006/relationships/hyperlink" Target="https://dx.doi.org/10.1007/s10067-022-06219-7" TargetMode="External"/><Relationship Id="rId691" Type="http://schemas.openxmlformats.org/officeDocument/2006/relationships/hyperlink" Target="10.1007/s11469-022-00834-w" TargetMode="External"/><Relationship Id="rId41" Type="http://schemas.openxmlformats.org/officeDocument/2006/relationships/hyperlink" Target="https://doi.org/10.3390/jpm12060895" TargetMode="External"/><Relationship Id="rId83" Type="http://schemas.openxmlformats.org/officeDocument/2006/relationships/hyperlink" Target="https://doi.org/10.1111/dme.14810" TargetMode="External"/><Relationship Id="rId179" Type="http://schemas.openxmlformats.org/officeDocument/2006/relationships/hyperlink" Target="https://doi.org/10.1016/j.mmifmc.2022.03.122" TargetMode="External"/><Relationship Id="rId386" Type="http://schemas.openxmlformats.org/officeDocument/2006/relationships/hyperlink" Target="10.3390/pr10061092" TargetMode="External"/><Relationship Id="rId551" Type="http://schemas.openxmlformats.org/officeDocument/2006/relationships/hyperlink" Target="10.1016/j.ribaf.2022.101689" TargetMode="External"/><Relationship Id="rId593" Type="http://schemas.openxmlformats.org/officeDocument/2006/relationships/hyperlink" Target="10.1002/iid3.612" TargetMode="External"/><Relationship Id="rId607" Type="http://schemas.openxmlformats.org/officeDocument/2006/relationships/hyperlink" Target="10.29392/001c.22121" TargetMode="External"/><Relationship Id="rId649" Type="http://schemas.openxmlformats.org/officeDocument/2006/relationships/hyperlink" Target="10.3389/fcimb.2022.866186" TargetMode="External"/><Relationship Id="rId190" Type="http://schemas.openxmlformats.org/officeDocument/2006/relationships/hyperlink" Target="https://dx.doi.org/10.1016/S2468-1253(22)00130-3" TargetMode="External"/><Relationship Id="rId204" Type="http://schemas.openxmlformats.org/officeDocument/2006/relationships/hyperlink" Target="https://www.ncbi.nlm.nih.gov/pmc/articles/PMC9126614" TargetMode="External"/><Relationship Id="rId246" Type="http://schemas.openxmlformats.org/officeDocument/2006/relationships/hyperlink" Target="https://dx.doi.org/10.1186/s12889-022-13500-6" TargetMode="External"/><Relationship Id="rId288" Type="http://schemas.openxmlformats.org/officeDocument/2006/relationships/hyperlink" Target="https://dx.doi.org/10.33314/jnhrc.v19i04.3959" TargetMode="External"/><Relationship Id="rId411" Type="http://schemas.openxmlformats.org/officeDocument/2006/relationships/hyperlink" Target="10.1177/00195561221097848" TargetMode="External"/><Relationship Id="rId453" Type="http://schemas.openxmlformats.org/officeDocument/2006/relationships/hyperlink" Target="10.3390/nu14112252" TargetMode="External"/><Relationship Id="rId509" Type="http://schemas.openxmlformats.org/officeDocument/2006/relationships/hyperlink" Target="10.1093/rheumatology/keac133.062" TargetMode="External"/><Relationship Id="rId660" Type="http://schemas.openxmlformats.org/officeDocument/2006/relationships/hyperlink" Target="10.1186/s12889-022-13390-8" TargetMode="External"/><Relationship Id="rId106" Type="http://schemas.openxmlformats.org/officeDocument/2006/relationships/hyperlink" Target="https://dx.doi.org/10.3390/ijerph19116656" TargetMode="External"/><Relationship Id="rId313" Type="http://schemas.openxmlformats.org/officeDocument/2006/relationships/hyperlink" Target="https://dx.doi.org/10.1136/bmjopen-2021-059604" TargetMode="External"/><Relationship Id="rId495" Type="http://schemas.openxmlformats.org/officeDocument/2006/relationships/hyperlink" Target="10.1109/cdc45484.2021.9683564" TargetMode="External"/><Relationship Id="rId10" Type="http://schemas.openxmlformats.org/officeDocument/2006/relationships/hyperlink" Target="https://doi.org/10.53738/REVMED.2021.17.720-21.0042" TargetMode="External"/><Relationship Id="rId52" Type="http://schemas.openxmlformats.org/officeDocument/2006/relationships/hyperlink" Target="https://doi.org/10.1177/17411432221103678" TargetMode="External"/><Relationship Id="rId94" Type="http://schemas.openxmlformats.org/officeDocument/2006/relationships/hyperlink" Target="https://dx.doi.org/10.3390/v14051013" TargetMode="External"/><Relationship Id="rId148" Type="http://schemas.openxmlformats.org/officeDocument/2006/relationships/hyperlink" Target="https://doi.org/10.1108/jacpr-03-2022-0702" TargetMode="External"/><Relationship Id="rId355" Type="http://schemas.openxmlformats.org/officeDocument/2006/relationships/hyperlink" Target="10.6061/CLINICS/2021/E2641" TargetMode="External"/><Relationship Id="rId397" Type="http://schemas.openxmlformats.org/officeDocument/2006/relationships/hyperlink" Target="10.3390/children9060817" TargetMode="External"/><Relationship Id="rId520" Type="http://schemas.openxmlformats.org/officeDocument/2006/relationships/hyperlink" Target="10.1016/j.techum.2022.05.001" TargetMode="External"/><Relationship Id="rId562" Type="http://schemas.openxmlformats.org/officeDocument/2006/relationships/hyperlink" Target="10.1016/j.foodqual.2022.104636" TargetMode="External"/><Relationship Id="rId618" Type="http://schemas.openxmlformats.org/officeDocument/2006/relationships/hyperlink" Target="10.7251/AGRENG2201072Y" TargetMode="External"/><Relationship Id="rId215" Type="http://schemas.openxmlformats.org/officeDocument/2006/relationships/hyperlink" Target="https://doi.org/10.1016/bs.irn.2022.03.002" TargetMode="External"/><Relationship Id="rId257" Type="http://schemas.openxmlformats.org/officeDocument/2006/relationships/hyperlink" Target="https://doi.org/10.29392/001c.22121" TargetMode="External"/><Relationship Id="rId422" Type="http://schemas.openxmlformats.org/officeDocument/2006/relationships/hyperlink" Target="10.1136/archdischild-2022-NPPG.35" TargetMode="External"/><Relationship Id="rId464" Type="http://schemas.openxmlformats.org/officeDocument/2006/relationships/hyperlink" Target="10.3390/clinpract12030041" TargetMode="External"/><Relationship Id="rId299" Type="http://schemas.openxmlformats.org/officeDocument/2006/relationships/hyperlink" Target="https://www.ncbi.nlm.nih.gov/pmc/articles/PMC9125093" TargetMode="External"/><Relationship Id="rId63" Type="http://schemas.openxmlformats.org/officeDocument/2006/relationships/hyperlink" Target="https://doi.org/10.1136/jim-2022-ERM.95" TargetMode="External"/><Relationship Id="rId159" Type="http://schemas.openxmlformats.org/officeDocument/2006/relationships/hyperlink" Target="https://doi.org/10.1080/15487733.2022.2076352" TargetMode="External"/><Relationship Id="rId366" Type="http://schemas.openxmlformats.org/officeDocument/2006/relationships/hyperlink" Target="10.37489/0235-2990-2021-66-3-4-62-81" TargetMode="External"/><Relationship Id="rId573" Type="http://schemas.openxmlformats.org/officeDocument/2006/relationships/hyperlink" Target="10.1002/cb.2060" TargetMode="External"/><Relationship Id="rId226" Type="http://schemas.openxmlformats.org/officeDocument/2006/relationships/hyperlink" Target="https://www.ncbi.nlm.nih.gov/pmc/articles/PMC9135672" TargetMode="External"/><Relationship Id="rId433" Type="http://schemas.openxmlformats.org/officeDocument/2006/relationships/hyperlink" Target="10.1111/dme.14810" TargetMode="External"/><Relationship Id="rId640" Type="http://schemas.openxmlformats.org/officeDocument/2006/relationships/hyperlink" Target="10.33314/jnhrc.v19i04.3543" TargetMode="External"/><Relationship Id="rId74" Type="http://schemas.openxmlformats.org/officeDocument/2006/relationships/hyperlink" Target="https://doi.org/10.1111/fme.12567" TargetMode="External"/><Relationship Id="rId377" Type="http://schemas.openxmlformats.org/officeDocument/2006/relationships/hyperlink" Target="10.5264/EIYOGAKUZASHI.80.116" TargetMode="External"/><Relationship Id="rId500" Type="http://schemas.openxmlformats.org/officeDocument/2006/relationships/hyperlink" Target="10.1108/jacpr-03-2022-0702" TargetMode="External"/><Relationship Id="rId584" Type="http://schemas.openxmlformats.org/officeDocument/2006/relationships/hyperlink" Target="10.1016/j.compbiomed.2022.105679" TargetMode="External"/><Relationship Id="rId5" Type="http://schemas.openxmlformats.org/officeDocument/2006/relationships/hyperlink" Target="http://www.scielo.br/scielo.php?script=sci_arttext&amp;pid=S1807-59322021000100241" TargetMode="External"/><Relationship Id="rId237" Type="http://schemas.openxmlformats.org/officeDocument/2006/relationships/hyperlink" Target="https://dx.doi.org/10.1016/j.annepidem.2022.04.001" TargetMode="External"/><Relationship Id="rId444" Type="http://schemas.openxmlformats.org/officeDocument/2006/relationships/hyperlink" Target="10.3390/v14051029" TargetMode="External"/><Relationship Id="rId651" Type="http://schemas.openxmlformats.org/officeDocument/2006/relationships/hyperlink" Target="10.3233/SHTI220549" TargetMode="External"/><Relationship Id="rId290" Type="http://schemas.openxmlformats.org/officeDocument/2006/relationships/hyperlink" Target="https://dx.doi.org/10.33314/jnhrc.v19i04.3543" TargetMode="External"/><Relationship Id="rId304" Type="http://schemas.openxmlformats.org/officeDocument/2006/relationships/hyperlink" Target="https://dx.doi.org/10.1371/journal.pone.0269044" TargetMode="External"/><Relationship Id="rId388" Type="http://schemas.openxmlformats.org/officeDocument/2006/relationships/hyperlink" Target="10.3390/metabo12060486" TargetMode="External"/><Relationship Id="rId511" Type="http://schemas.openxmlformats.org/officeDocument/2006/relationships/hyperlink" Target="10.1080/15487733.2022.2076352" TargetMode="External"/><Relationship Id="rId609" Type="http://schemas.openxmlformats.org/officeDocument/2006/relationships/hyperlink" Target="10.25121/MR.2021.24.3-4.27" TargetMode="External"/><Relationship Id="rId85" Type="http://schemas.openxmlformats.org/officeDocument/2006/relationships/hyperlink" Target="https://doi.org/10.1109/ism52913.2021.00040" TargetMode="External"/><Relationship Id="rId150" Type="http://schemas.openxmlformats.org/officeDocument/2006/relationships/hyperlink" Target="https://doi.org/10.1108/ijicc-03-2022-0062" TargetMode="External"/><Relationship Id="rId595" Type="http://schemas.openxmlformats.org/officeDocument/2006/relationships/hyperlink" Target="10.1002/da.23273" TargetMode="External"/><Relationship Id="rId248" Type="http://schemas.openxmlformats.org/officeDocument/2006/relationships/hyperlink" Target="https://dx.doi.org/10.1089/chi.2021.0313" TargetMode="External"/><Relationship Id="rId455" Type="http://schemas.openxmlformats.org/officeDocument/2006/relationships/hyperlink" Target="10.3390/nu14112235" TargetMode="External"/><Relationship Id="rId662" Type="http://schemas.openxmlformats.org/officeDocument/2006/relationships/hyperlink" Target="10.1155/2022/9285893" TargetMode="External"/><Relationship Id="rId12" Type="http://schemas.openxmlformats.org/officeDocument/2006/relationships/hyperlink" Target="https://doi.org/10.53350/pjmhs22164682" TargetMode="External"/><Relationship Id="rId108" Type="http://schemas.openxmlformats.org/officeDocument/2006/relationships/hyperlink" Target="https://dx.doi.org/10.3390/ijerph19116593" TargetMode="External"/><Relationship Id="rId315" Type="http://schemas.openxmlformats.org/officeDocument/2006/relationships/hyperlink" Target="https://dx.doi.org/10.1136/bmjopen-2021-055903" TargetMode="External"/><Relationship Id="rId522" Type="http://schemas.openxmlformats.org/officeDocument/2006/relationships/hyperlink" Target="10.1016/j.physa.2022.127622" TargetMode="External"/><Relationship Id="rId96" Type="http://schemas.openxmlformats.org/officeDocument/2006/relationships/hyperlink" Target="https://dx.doi.org/10.3390/nu14112328" TargetMode="External"/><Relationship Id="rId161" Type="http://schemas.openxmlformats.org/officeDocument/2006/relationships/hyperlink" Target="https://doi.org/10.1080/14672715.2022.2076707" TargetMode="External"/><Relationship Id="rId399" Type="http://schemas.openxmlformats.org/officeDocument/2006/relationships/hyperlink" Target="10.3390/biomedicines10061260" TargetMode="External"/><Relationship Id="rId259" Type="http://schemas.openxmlformats.org/officeDocument/2006/relationships/hyperlink" Target="https://doi.org/10.25121/MR.2021.24.3-4.27" TargetMode="External"/><Relationship Id="rId466" Type="http://schemas.openxmlformats.org/officeDocument/2006/relationships/hyperlink" Target="10.3390/ani12111413" TargetMode="External"/><Relationship Id="rId673" Type="http://schemas.openxmlformats.org/officeDocument/2006/relationships/hyperlink" Target="10.1097/ACI.0000000000000809" TargetMode="External"/><Relationship Id="rId23" Type="http://schemas.openxmlformats.org/officeDocument/2006/relationships/hyperlink" Target="https://doi.org/10.12944/crnfsj.10.1.03" TargetMode="External"/><Relationship Id="rId119" Type="http://schemas.openxmlformats.org/officeDocument/2006/relationships/hyperlink" Target="https://dx.doi.org/10.1371/journal.pone.0269249" TargetMode="External"/><Relationship Id="rId326" Type="http://schemas.openxmlformats.org/officeDocument/2006/relationships/hyperlink" Target="https://dx.doi.org/10.1089/mdr.2021.0256" TargetMode="External"/><Relationship Id="rId533" Type="http://schemas.openxmlformats.org/officeDocument/2006/relationships/hyperlink" Target="10.1016/j.mehy.2022.110845" TargetMode="External"/><Relationship Id="rId172" Type="http://schemas.openxmlformats.org/officeDocument/2006/relationships/hyperlink" Target="https://doi.org/10.1016/j.neuarg.2021.04.003" TargetMode="External"/><Relationship Id="rId477" Type="http://schemas.openxmlformats.org/officeDocument/2006/relationships/hyperlink" Target="10.1371/journal.pone.0263944" TargetMode="External"/><Relationship Id="rId600" Type="http://schemas.openxmlformats.org/officeDocument/2006/relationships/hyperlink" Target="10.1038/s43856-022-00112-9" TargetMode="External"/><Relationship Id="rId684" Type="http://schemas.openxmlformats.org/officeDocument/2006/relationships/hyperlink" Target="10.1038/s41467-022-30609-9" TargetMode="External"/><Relationship Id="rId337" Type="http://schemas.openxmlformats.org/officeDocument/2006/relationships/hyperlink" Target="https://dx.doi.org/10.1016/S1473-3099(22)00299-7" TargetMode="External"/><Relationship Id="rId34" Type="http://schemas.openxmlformats.org/officeDocument/2006/relationships/hyperlink" Target="https://doi.org/10.3390/pr10061092" TargetMode="External"/><Relationship Id="rId544" Type="http://schemas.openxmlformats.org/officeDocument/2006/relationships/hyperlink" Target="10.1016/S0140-6736(22)00280-X" TargetMode="External"/><Relationship Id="rId183" Type="http://schemas.openxmlformats.org/officeDocument/2006/relationships/hyperlink" Target="https://dx.doi.org/10.1093/mrcr/rxab001" TargetMode="External"/><Relationship Id="rId390" Type="http://schemas.openxmlformats.org/officeDocument/2006/relationships/hyperlink" Target="10.3390/medicina58060732" TargetMode="External"/><Relationship Id="rId404" Type="http://schemas.openxmlformats.org/officeDocument/2006/relationships/hyperlink" Target="10.1177/17411432221103678" TargetMode="External"/><Relationship Id="rId611" Type="http://schemas.openxmlformats.org/officeDocument/2006/relationships/hyperlink" Target="10.24818/ea/2022/60/395" TargetMode="External"/><Relationship Id="rId250" Type="http://schemas.openxmlformats.org/officeDocument/2006/relationships/hyperlink" Target="https://medrxiv.org/cgi/content/short/2022.06.08.22276124" TargetMode="External"/><Relationship Id="rId488" Type="http://schemas.openxmlformats.org/officeDocument/2006/relationships/hyperlink" Target="10.1177/20420986221101964" TargetMode="External"/><Relationship Id="rId695" Type="http://schemas.openxmlformats.org/officeDocument/2006/relationships/hyperlink" Target="10.1007/s00787-022-02006-6" TargetMode="External"/><Relationship Id="rId45" Type="http://schemas.openxmlformats.org/officeDocument/2006/relationships/hyperlink" Target="https://doi.org/10.3390/children9060817" TargetMode="External"/><Relationship Id="rId110" Type="http://schemas.openxmlformats.org/officeDocument/2006/relationships/hyperlink" Target="https://dx.doi.org/10.3390/ijerph19116414" TargetMode="External"/><Relationship Id="rId348" Type="http://schemas.openxmlformats.org/officeDocument/2006/relationships/hyperlink" Target="https://dx.doi.org/10.1002/jmv.27883" TargetMode="External"/><Relationship Id="rId555" Type="http://schemas.openxmlformats.org/officeDocument/2006/relationships/hyperlink" Target="10.1016/j.patcog.2022.108693" TargetMode="External"/><Relationship Id="rId194" Type="http://schemas.openxmlformats.org/officeDocument/2006/relationships/hyperlink" Target="https://dx.doi.org/10.1016/j.vaccine.2022.05.078" TargetMode="External"/><Relationship Id="rId208" Type="http://schemas.openxmlformats.org/officeDocument/2006/relationships/hyperlink" Target="https://doi.org/10.1016/j.ijdrr.2022.103075" TargetMode="External"/><Relationship Id="rId415" Type="http://schemas.openxmlformats.org/officeDocument/2006/relationships/hyperlink" Target="10.1136/jim-2022-ERM.95" TargetMode="External"/><Relationship Id="rId622" Type="http://schemas.openxmlformats.org/officeDocument/2006/relationships/hyperlink" Target="10.3923/jps.2022.33.52" TargetMode="External"/><Relationship Id="rId261" Type="http://schemas.openxmlformats.org/officeDocument/2006/relationships/hyperlink" Target="https://doi.org/10.24818/ea/2022/60/395" TargetMode="External"/><Relationship Id="rId499" Type="http://schemas.openxmlformats.org/officeDocument/2006/relationships/hyperlink" Target="10.1108/jadee-12-2021-0315" TargetMode="External"/><Relationship Id="rId56" Type="http://schemas.openxmlformats.org/officeDocument/2006/relationships/hyperlink" Target="https://doi.org/10.1177/10556656221079212" TargetMode="External"/><Relationship Id="rId359" Type="http://schemas.openxmlformats.org/officeDocument/2006/relationships/hyperlink" Target="10.5546/aap.2022.118" TargetMode="External"/><Relationship Id="rId566" Type="http://schemas.openxmlformats.org/officeDocument/2006/relationships/hyperlink" Target="10.1016/j.amp.2022.04.006" TargetMode="External"/><Relationship Id="rId121" Type="http://schemas.openxmlformats.org/officeDocument/2006/relationships/hyperlink" Target="https://dx.doi.org/10.1371/journal.pone.0268822" TargetMode="External"/><Relationship Id="rId219" Type="http://schemas.openxmlformats.org/officeDocument/2006/relationships/hyperlink" Target="https://doi.org/10.1002/htj.22568" TargetMode="External"/><Relationship Id="rId426" Type="http://schemas.openxmlformats.org/officeDocument/2006/relationships/hyperlink" Target="10.1111/fme.12567" TargetMode="External"/><Relationship Id="rId633" Type="http://schemas.openxmlformats.org/officeDocument/2006/relationships/hyperlink" Target="10.1097/TP.0000000000003907" TargetMode="External"/><Relationship Id="rId67" Type="http://schemas.openxmlformats.org/officeDocument/2006/relationships/hyperlink" Target="https://doi.org/10.1136/jim-2022-ERM.39" TargetMode="External"/><Relationship Id="rId272" Type="http://schemas.openxmlformats.org/officeDocument/2006/relationships/hyperlink" Target="https://doi.org/10.3923/jps.2022.33.52" TargetMode="External"/><Relationship Id="rId577" Type="http://schemas.openxmlformats.org/officeDocument/2006/relationships/hyperlink" Target="10.1016/j.imu.2022.100983" TargetMode="External"/><Relationship Id="rId700" Type="http://schemas.openxmlformats.org/officeDocument/2006/relationships/hyperlink" Target="10.1001/jamapediatrics.2021.5547" TargetMode="External"/><Relationship Id="rId132" Type="http://schemas.openxmlformats.org/officeDocument/2006/relationships/hyperlink" Target="https://dx.doi.org/10.1186/s12875-022-01750-7" TargetMode="External"/><Relationship Id="rId437" Type="http://schemas.openxmlformats.org/officeDocument/2006/relationships/hyperlink" Target="10.1109/ism52913.2021.00040" TargetMode="External"/><Relationship Id="rId644" Type="http://schemas.openxmlformats.org/officeDocument/2006/relationships/hyperlink" Target="10.4274/balkanmedj.galenos.2022.2021-11-62" TargetMode="External"/><Relationship Id="rId283" Type="http://schemas.openxmlformats.org/officeDocument/2006/relationships/hyperlink" Target="https://www.ncbi.nlm.nih.gov/pmc/articles/PMC8549120" TargetMode="External"/><Relationship Id="rId490" Type="http://schemas.openxmlformats.org/officeDocument/2006/relationships/hyperlink" Target="10.1177/2164957X221089258" TargetMode="External"/><Relationship Id="rId504" Type="http://schemas.openxmlformats.org/officeDocument/2006/relationships/hyperlink" Target="10.1108/ijchm-08-2021-1023" TargetMode="External"/><Relationship Id="rId78" Type="http://schemas.openxmlformats.org/officeDocument/2006/relationships/hyperlink" Target="https://doi.org/10.1111/dme.14810" TargetMode="External"/><Relationship Id="rId143" Type="http://schemas.openxmlformats.org/officeDocument/2006/relationships/hyperlink" Target="https://doi.org/10.1109/cdc45484.2021.9683564" TargetMode="External"/><Relationship Id="rId350" Type="http://schemas.openxmlformats.org/officeDocument/2006/relationships/hyperlink" Target="https://www.ncbi.nlm.nih.gov/pmc/articles/PMC8767493" TargetMode="External"/><Relationship Id="rId588" Type="http://schemas.openxmlformats.org/officeDocument/2006/relationships/hyperlink" Target="10.1016/j.annepidem.2022.04.001" TargetMode="External"/><Relationship Id="rId9" Type="http://schemas.openxmlformats.org/officeDocument/2006/relationships/hyperlink" Target="https://doi.org/10.55298/rol2022.4457" TargetMode="External"/><Relationship Id="rId210" Type="http://schemas.openxmlformats.org/officeDocument/2006/relationships/hyperlink" Target="https://doi.org/10.1016/j.foodqual.2022.104636" TargetMode="External"/><Relationship Id="rId448" Type="http://schemas.openxmlformats.org/officeDocument/2006/relationships/hyperlink" Target="10.3390/nu14112328" TargetMode="External"/><Relationship Id="rId655" Type="http://schemas.openxmlformats.org/officeDocument/2006/relationships/hyperlink" Target="10.1371/journal.pone.0266342" TargetMode="External"/><Relationship Id="rId294" Type="http://schemas.openxmlformats.org/officeDocument/2006/relationships/hyperlink" Target="https://dx.doi.org/10.4274/balkanmedj.galenos.2022.2021-11-62" TargetMode="External"/><Relationship Id="rId308" Type="http://schemas.openxmlformats.org/officeDocument/2006/relationships/hyperlink" Target="https://dx.doi.org/10.1186/s12954-022-00632-6" TargetMode="External"/><Relationship Id="rId515" Type="http://schemas.openxmlformats.org/officeDocument/2006/relationships/hyperlink" Target="10.1080/02690055.2022.2031045" TargetMode="External"/><Relationship Id="rId89" Type="http://schemas.openxmlformats.org/officeDocument/2006/relationships/hyperlink" Target="https://www.ncbi.nlm.nih.gov/pmc/articles/PMC9153973" TargetMode="External"/><Relationship Id="rId154" Type="http://schemas.openxmlformats.org/officeDocument/2006/relationships/hyperlink" Target="https://doi.org/10.1108/afr-09-2021-0129" TargetMode="External"/><Relationship Id="rId361" Type="http://schemas.openxmlformats.org/officeDocument/2006/relationships/hyperlink" Target="10.55298/rol2022.4457" TargetMode="External"/><Relationship Id="rId599" Type="http://schemas.openxmlformats.org/officeDocument/2006/relationships/hyperlink" Target="10.1089/chi.2021.0313" TargetMode="External"/><Relationship Id="rId459" Type="http://schemas.openxmlformats.org/officeDocument/2006/relationships/hyperlink" Target="10.3390/ijerph19116624" TargetMode="External"/><Relationship Id="rId666" Type="http://schemas.openxmlformats.org/officeDocument/2006/relationships/hyperlink" Target="10.1136/bcr-2022-249880" TargetMode="External"/><Relationship Id="rId16" Type="http://schemas.openxmlformats.org/officeDocument/2006/relationships/hyperlink" Target="https://doi.org/10.30827/ars.v63i1.22187" TargetMode="External"/><Relationship Id="rId221" Type="http://schemas.openxmlformats.org/officeDocument/2006/relationships/hyperlink" Target="https://doi.org/10.1002/cb.2060" TargetMode="External"/><Relationship Id="rId319" Type="http://schemas.openxmlformats.org/officeDocument/2006/relationships/hyperlink" Target="https://www.ncbi.nlm.nih.gov/pmc/articles/PMC8986573" TargetMode="External"/><Relationship Id="rId526" Type="http://schemas.openxmlformats.org/officeDocument/2006/relationships/hyperlink" Target="%20Supplement" TargetMode="External"/><Relationship Id="rId165" Type="http://schemas.openxmlformats.org/officeDocument/2006/relationships/hyperlink" Target="https://doi.org/10.1017/langcog.2022.9" TargetMode="External"/><Relationship Id="rId372" Type="http://schemas.openxmlformats.org/officeDocument/2006/relationships/hyperlink" Target="10.14704/nq.2022.20.5.NQ22158" TargetMode="External"/><Relationship Id="rId677" Type="http://schemas.openxmlformats.org/officeDocument/2006/relationships/hyperlink" Target="10.1080/13696998.2022.2081417" TargetMode="External"/><Relationship Id="rId232" Type="http://schemas.openxmlformats.org/officeDocument/2006/relationships/hyperlink" Target="https://dx.doi.org/10.1016/j.compbiomed.2022.105679" TargetMode="External"/><Relationship Id="rId27" Type="http://schemas.openxmlformats.org/officeDocument/2006/relationships/hyperlink" Target="https://doi.org/10.3906/kim-2109-30" TargetMode="External"/><Relationship Id="rId537" Type="http://schemas.openxmlformats.org/officeDocument/2006/relationships/hyperlink" Target="10.1093/jaoacint/qsac027" TargetMode="External"/><Relationship Id="rId80" Type="http://schemas.openxmlformats.org/officeDocument/2006/relationships/hyperlink" Target="https://doi.org/10.1111/dme.14810" TargetMode="External"/><Relationship Id="rId176" Type="http://schemas.openxmlformats.org/officeDocument/2006/relationships/hyperlink" Target="https://doi.org/10.1016/j.mmifmc.2022.03.244" TargetMode="External"/><Relationship Id="rId383" Type="http://schemas.openxmlformats.org/officeDocument/2006/relationships/hyperlink" Target="10.3390/su14116498" TargetMode="External"/><Relationship Id="rId590" Type="http://schemas.openxmlformats.org/officeDocument/2006/relationships/hyperlink" Target="10.1007/s40200-022-01055-7" TargetMode="External"/><Relationship Id="rId604" Type="http://schemas.openxmlformats.org/officeDocument/2006/relationships/hyperlink" Target="10.36253/techne-12144" TargetMode="External"/><Relationship Id="rId243" Type="http://schemas.openxmlformats.org/officeDocument/2006/relationships/hyperlink" Target="https://dx.doi.org/10.1002/erv.2917" TargetMode="External"/><Relationship Id="rId450" Type="http://schemas.openxmlformats.org/officeDocument/2006/relationships/hyperlink" Target="10.3390/nu14112293" TargetMode="External"/><Relationship Id="rId688" Type="http://schemas.openxmlformats.org/officeDocument/2006/relationships/hyperlink" Target="10.1016/S1473-3099(22)00295-X" TargetMode="External"/><Relationship Id="rId38" Type="http://schemas.openxmlformats.org/officeDocument/2006/relationships/hyperlink" Target="https://doi.org/10.3390/medicina58060732" TargetMode="External"/><Relationship Id="rId103" Type="http://schemas.openxmlformats.org/officeDocument/2006/relationships/hyperlink" Target="https://dx.doi.org/10.3390/nu14112235" TargetMode="External"/><Relationship Id="rId310" Type="http://schemas.openxmlformats.org/officeDocument/2006/relationships/hyperlink" Target="https://www.ncbi.nlm.nih.gov/pmc/articles/PMC9107690" TargetMode="External"/><Relationship Id="rId548" Type="http://schemas.openxmlformats.org/officeDocument/2006/relationships/hyperlink" Target="10.1016/j.tranpol.2022.05.012" TargetMode="External"/><Relationship Id="rId91" Type="http://schemas.openxmlformats.org/officeDocument/2006/relationships/hyperlink" Target="https://dx.doi.org/10.3390/v14051042" TargetMode="External"/><Relationship Id="rId187" Type="http://schemas.openxmlformats.org/officeDocument/2006/relationships/hyperlink" Target="https://dx.doi.org/10.1089/cyber.2021.0257" TargetMode="External"/><Relationship Id="rId394" Type="http://schemas.openxmlformats.org/officeDocument/2006/relationships/hyperlink" Target="10.3390/healthcare10060998" TargetMode="External"/><Relationship Id="rId408" Type="http://schemas.openxmlformats.org/officeDocument/2006/relationships/hyperlink" Target="10.1177/10556656221079212" TargetMode="External"/><Relationship Id="rId615" Type="http://schemas.openxmlformats.org/officeDocument/2006/relationships/hyperlink" Target="10.17238/issn2587-666X.2022.1.175" TargetMode="External"/><Relationship Id="rId254" Type="http://schemas.openxmlformats.org/officeDocument/2006/relationships/hyperlink" Target="https://doi.org/10.36253/techne-12144" TargetMode="External"/><Relationship Id="rId699" Type="http://schemas.openxmlformats.org/officeDocument/2006/relationships/hyperlink" Target="10.1002/ccr3.5874" TargetMode="External"/><Relationship Id="rId49" Type="http://schemas.openxmlformats.org/officeDocument/2006/relationships/hyperlink" Target="https://doi.org/10.3390/antiox11061066" TargetMode="External"/><Relationship Id="rId114" Type="http://schemas.openxmlformats.org/officeDocument/2006/relationships/hyperlink" Target="https://dx.doi.org/10.3390/ani12111413" TargetMode="External"/><Relationship Id="rId461" Type="http://schemas.openxmlformats.org/officeDocument/2006/relationships/hyperlink" Target="10.3390/ijerph19116445" TargetMode="External"/><Relationship Id="rId559" Type="http://schemas.openxmlformats.org/officeDocument/2006/relationships/hyperlink" Target="10.1016/j.ijme.2022.100662" TargetMode="External"/><Relationship Id="rId198" Type="http://schemas.openxmlformats.org/officeDocument/2006/relationships/hyperlink" Target="https://dx.doi.org/10.1016/j.ridd.2022.104259" TargetMode="External"/><Relationship Id="rId321" Type="http://schemas.openxmlformats.org/officeDocument/2006/relationships/hyperlink" Target="https://dx.doi.org/10.1097/PHH.0000000000001485" TargetMode="External"/><Relationship Id="rId419" Type="http://schemas.openxmlformats.org/officeDocument/2006/relationships/hyperlink" Target="10.1136/jim-2022-ERM.39" TargetMode="External"/><Relationship Id="rId626" Type="http://schemas.openxmlformats.org/officeDocument/2006/relationships/hyperlink" Target="10.1080/19320248.2022.2078683"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6F8CD-6E29-4104-8FDE-7C4BBD8F292A}">
  <sheetPr codeName="Sheet2"/>
  <dimension ref="A1:S415"/>
  <sheetViews>
    <sheetView tabSelected="1" topLeftCell="C285" workbookViewId="0">
      <selection activeCell="C288" sqref="C288"/>
    </sheetView>
  </sheetViews>
  <sheetFormatPr defaultRowHeight="14.5" x14ac:dyDescent="0.35"/>
  <cols>
    <col min="1" max="1" width="19" bestFit="1" customWidth="1"/>
    <col min="2" max="2" width="28.1796875" customWidth="1"/>
    <col min="3" max="3" width="47.453125" customWidth="1"/>
    <col min="4" max="4" width="38.81640625" customWidth="1"/>
    <col min="5" max="5" width="15" hidden="1" customWidth="1"/>
    <col min="6" max="7" width="78.81640625" hidden="1" customWidth="1"/>
    <col min="8" max="8" width="31.26953125" hidden="1" customWidth="1"/>
    <col min="9" max="9" width="14.26953125" hidden="1" customWidth="1"/>
    <col min="10" max="10" width="11.7265625" hidden="1" customWidth="1"/>
    <col min="11" max="12" width="78.81640625" hidden="1" customWidth="1"/>
    <col min="13" max="13" width="74.26953125" bestFit="1" customWidth="1"/>
    <col min="14" max="14" width="78.81640625" bestFit="1" customWidth="1"/>
    <col min="15" max="15" width="15.1796875" bestFit="1" customWidth="1"/>
    <col min="16" max="16" width="12.7265625" bestFit="1" customWidth="1"/>
    <col min="17" max="17" width="40.7265625" bestFit="1" customWidth="1"/>
    <col min="18" max="18" width="27.26953125" bestFit="1" customWidth="1"/>
    <col min="19" max="19" width="11.7265625" bestFit="1" customWidth="1"/>
  </cols>
  <sheetData>
    <row r="1" spans="1:19"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row>
    <row r="2" spans="1:19" hidden="1" x14ac:dyDescent="0.35">
      <c r="A2" s="1" t="s">
        <v>19</v>
      </c>
      <c r="B2" s="1" t="s">
        <v>20</v>
      </c>
      <c r="C2" s="1" t="s">
        <v>21</v>
      </c>
      <c r="D2" s="1" t="s">
        <v>22</v>
      </c>
      <c r="E2" s="1" t="s">
        <v>23</v>
      </c>
      <c r="F2" s="1" t="s">
        <v>24</v>
      </c>
      <c r="G2" s="1" t="s">
        <v>25</v>
      </c>
      <c r="H2" s="1" t="s">
        <v>26</v>
      </c>
      <c r="I2" s="1" t="s">
        <v>27</v>
      </c>
      <c r="J2" s="1" t="s">
        <v>28</v>
      </c>
      <c r="K2" s="1" t="s">
        <v>29</v>
      </c>
      <c r="L2" s="1" t="s">
        <v>30</v>
      </c>
      <c r="M2" s="2" t="s">
        <v>31</v>
      </c>
      <c r="N2" s="1" t="s">
        <v>32</v>
      </c>
      <c r="O2" s="1" t="s">
        <v>33</v>
      </c>
      <c r="P2" s="1" t="s">
        <v>34</v>
      </c>
      <c r="Q2" s="2" t="s">
        <v>35</v>
      </c>
      <c r="R2" s="1" t="s">
        <v>36</v>
      </c>
      <c r="S2" s="1" t="s">
        <v>30</v>
      </c>
    </row>
    <row r="3" spans="1:19" hidden="1" x14ac:dyDescent="0.35">
      <c r="A3" s="1" t="s">
        <v>37</v>
      </c>
      <c r="B3" s="1" t="s">
        <v>38</v>
      </c>
      <c r="C3" s="1" t="s">
        <v>39</v>
      </c>
      <c r="D3" s="1" t="s">
        <v>30</v>
      </c>
      <c r="E3" s="1" t="s">
        <v>23</v>
      </c>
      <c r="F3" s="1" t="s">
        <v>40</v>
      </c>
      <c r="G3" s="1" t="s">
        <v>41</v>
      </c>
      <c r="H3" s="1" t="s">
        <v>26</v>
      </c>
      <c r="I3" s="1" t="s">
        <v>27</v>
      </c>
      <c r="J3" s="1" t="s">
        <v>42</v>
      </c>
      <c r="K3" s="1" t="s">
        <v>43</v>
      </c>
      <c r="L3" s="1" t="s">
        <v>44</v>
      </c>
      <c r="M3" s="2" t="s">
        <v>45</v>
      </c>
      <c r="N3" s="1" t="s">
        <v>32</v>
      </c>
      <c r="O3" s="1" t="s">
        <v>46</v>
      </c>
      <c r="P3" s="1" t="s">
        <v>30</v>
      </c>
      <c r="Q3" s="2" t="s">
        <v>47</v>
      </c>
      <c r="R3" s="1" t="s">
        <v>48</v>
      </c>
      <c r="S3" s="1" t="s">
        <v>30</v>
      </c>
    </row>
    <row r="4" spans="1:19" hidden="1" x14ac:dyDescent="0.35">
      <c r="A4" s="1" t="s">
        <v>49</v>
      </c>
      <c r="B4" s="1" t="s">
        <v>50</v>
      </c>
      <c r="C4" s="1" t="s">
        <v>51</v>
      </c>
      <c r="D4" s="1" t="s">
        <v>52</v>
      </c>
      <c r="E4" s="1" t="s">
        <v>23</v>
      </c>
      <c r="F4" s="1" t="s">
        <v>40</v>
      </c>
      <c r="G4" s="1" t="s">
        <v>53</v>
      </c>
      <c r="H4" s="1" t="s">
        <v>26</v>
      </c>
      <c r="I4" s="1" t="s">
        <v>27</v>
      </c>
      <c r="J4" s="1" t="s">
        <v>42</v>
      </c>
      <c r="K4" s="1" t="s">
        <v>54</v>
      </c>
      <c r="L4" s="1" t="s">
        <v>44</v>
      </c>
      <c r="M4" s="2" t="s">
        <v>55</v>
      </c>
      <c r="N4" s="1" t="s">
        <v>32</v>
      </c>
      <c r="O4" s="1" t="s">
        <v>46</v>
      </c>
      <c r="P4" s="1" t="s">
        <v>30</v>
      </c>
      <c r="Q4" s="2" t="s">
        <v>56</v>
      </c>
      <c r="R4" s="1" t="s">
        <v>48</v>
      </c>
      <c r="S4" s="1" t="s">
        <v>30</v>
      </c>
    </row>
    <row r="5" spans="1:19" hidden="1" x14ac:dyDescent="0.35">
      <c r="A5" s="1" t="s">
        <v>57</v>
      </c>
      <c r="B5" s="1" t="s">
        <v>58</v>
      </c>
      <c r="C5" s="1" t="s">
        <v>59</v>
      </c>
      <c r="D5" s="1" t="s">
        <v>60</v>
      </c>
      <c r="E5" s="1" t="s">
        <v>23</v>
      </c>
      <c r="F5" s="1" t="s">
        <v>40</v>
      </c>
      <c r="G5" s="1" t="s">
        <v>61</v>
      </c>
      <c r="H5" s="1" t="s">
        <v>26</v>
      </c>
      <c r="I5" s="1" t="s">
        <v>27</v>
      </c>
      <c r="J5" s="1" t="s">
        <v>42</v>
      </c>
      <c r="K5" s="1" t="s">
        <v>62</v>
      </c>
      <c r="L5" s="1" t="s">
        <v>44</v>
      </c>
      <c r="M5" s="2" t="s">
        <v>63</v>
      </c>
      <c r="N5" s="1" t="s">
        <v>32</v>
      </c>
      <c r="O5" s="1" t="s">
        <v>46</v>
      </c>
      <c r="P5" s="1" t="s">
        <v>30</v>
      </c>
      <c r="Q5" s="2" t="s">
        <v>64</v>
      </c>
      <c r="R5" s="1" t="s">
        <v>48</v>
      </c>
      <c r="S5" s="1" t="s">
        <v>30</v>
      </c>
    </row>
    <row r="6" spans="1:19" hidden="1" x14ac:dyDescent="0.35">
      <c r="A6" s="1" t="s">
        <v>65</v>
      </c>
      <c r="B6" s="1" t="s">
        <v>66</v>
      </c>
      <c r="C6" s="1" t="s">
        <v>67</v>
      </c>
      <c r="D6" s="1" t="s">
        <v>68</v>
      </c>
      <c r="E6" s="1" t="s">
        <v>23</v>
      </c>
      <c r="F6" s="1" t="s">
        <v>40</v>
      </c>
      <c r="G6" s="1" t="s">
        <v>69</v>
      </c>
      <c r="H6" s="1" t="s">
        <v>26</v>
      </c>
      <c r="I6" s="1" t="s">
        <v>27</v>
      </c>
      <c r="J6" s="1" t="s">
        <v>42</v>
      </c>
      <c r="K6" s="1" t="s">
        <v>70</v>
      </c>
      <c r="L6" s="1" t="s">
        <v>44</v>
      </c>
      <c r="M6" s="2" t="s">
        <v>71</v>
      </c>
      <c r="N6" s="1" t="s">
        <v>32</v>
      </c>
      <c r="O6" s="1" t="s">
        <v>46</v>
      </c>
      <c r="P6" s="1" t="s">
        <v>30</v>
      </c>
      <c r="Q6" s="2" t="s">
        <v>72</v>
      </c>
      <c r="R6" s="1" t="s">
        <v>48</v>
      </c>
      <c r="S6" s="1" t="s">
        <v>30</v>
      </c>
    </row>
    <row r="7" spans="1:19" hidden="1" x14ac:dyDescent="0.35">
      <c r="A7" s="1" t="s">
        <v>73</v>
      </c>
      <c r="B7" s="1" t="s">
        <v>74</v>
      </c>
      <c r="C7" s="1" t="s">
        <v>75</v>
      </c>
      <c r="D7" s="1" t="s">
        <v>76</v>
      </c>
      <c r="E7" s="1" t="s">
        <v>23</v>
      </c>
      <c r="F7" s="1" t="s">
        <v>40</v>
      </c>
      <c r="G7" s="1" t="s">
        <v>77</v>
      </c>
      <c r="H7" s="1" t="s">
        <v>26</v>
      </c>
      <c r="I7" s="1" t="s">
        <v>27</v>
      </c>
      <c r="J7" s="1" t="s">
        <v>42</v>
      </c>
      <c r="K7" s="1" t="s">
        <v>78</v>
      </c>
      <c r="L7" s="1" t="s">
        <v>44</v>
      </c>
      <c r="M7" s="2" t="s">
        <v>79</v>
      </c>
      <c r="N7" s="1" t="s">
        <v>32</v>
      </c>
      <c r="O7" s="1" t="s">
        <v>46</v>
      </c>
      <c r="P7" s="1" t="s">
        <v>30</v>
      </c>
      <c r="Q7" s="2" t="s">
        <v>80</v>
      </c>
      <c r="R7" s="1" t="s">
        <v>48</v>
      </c>
      <c r="S7" s="1" t="s">
        <v>30</v>
      </c>
    </row>
    <row r="8" spans="1:19" x14ac:dyDescent="0.35">
      <c r="A8" s="1" t="s">
        <v>81</v>
      </c>
      <c r="B8" s="1" t="s">
        <v>82</v>
      </c>
      <c r="C8" s="1" t="s">
        <v>83</v>
      </c>
      <c r="D8" s="1" t="s">
        <v>84</v>
      </c>
      <c r="E8" s="1" t="s">
        <v>85</v>
      </c>
      <c r="F8" s="1" t="s">
        <v>86</v>
      </c>
      <c r="G8" s="1" t="s">
        <v>87</v>
      </c>
      <c r="H8" s="1" t="s">
        <v>26</v>
      </c>
      <c r="I8" s="1" t="s">
        <v>27</v>
      </c>
      <c r="J8" s="1" t="s">
        <v>42</v>
      </c>
      <c r="K8" s="1" t="s">
        <v>88</v>
      </c>
      <c r="L8" s="1" t="s">
        <v>89</v>
      </c>
      <c r="M8" s="2" t="s">
        <v>90</v>
      </c>
      <c r="N8" s="1" t="s">
        <v>32</v>
      </c>
      <c r="O8" s="1" t="s">
        <v>91</v>
      </c>
      <c r="P8" s="1" t="s">
        <v>92</v>
      </c>
      <c r="Q8" s="2" t="s">
        <v>93</v>
      </c>
      <c r="R8" s="1" t="s">
        <v>94</v>
      </c>
      <c r="S8" s="1" t="s">
        <v>30</v>
      </c>
    </row>
    <row r="9" spans="1:19" hidden="1" x14ac:dyDescent="0.35">
      <c r="A9" s="1" t="s">
        <v>95</v>
      </c>
      <c r="B9" s="1" t="s">
        <v>96</v>
      </c>
      <c r="C9" s="1" t="s">
        <v>97</v>
      </c>
      <c r="D9" s="1" t="s">
        <v>98</v>
      </c>
      <c r="E9" s="1" t="s">
        <v>23</v>
      </c>
      <c r="F9" s="1" t="s">
        <v>99</v>
      </c>
      <c r="G9" s="1" t="s">
        <v>100</v>
      </c>
      <c r="H9" s="1" t="s">
        <v>26</v>
      </c>
      <c r="I9" s="1" t="s">
        <v>27</v>
      </c>
      <c r="J9" s="1" t="s">
        <v>42</v>
      </c>
      <c r="K9" s="1" t="s">
        <v>101</v>
      </c>
      <c r="L9" s="1" t="s">
        <v>44</v>
      </c>
      <c r="M9" s="2" t="s">
        <v>102</v>
      </c>
      <c r="N9" s="1" t="s">
        <v>32</v>
      </c>
      <c r="O9" s="1" t="s">
        <v>103</v>
      </c>
      <c r="P9" s="1" t="s">
        <v>104</v>
      </c>
      <c r="Q9" s="2" t="s">
        <v>105</v>
      </c>
      <c r="R9" s="1" t="s">
        <v>106</v>
      </c>
      <c r="S9" s="1" t="s">
        <v>30</v>
      </c>
    </row>
    <row r="10" spans="1:19" x14ac:dyDescent="0.35">
      <c r="A10" s="1" t="s">
        <v>107</v>
      </c>
      <c r="B10" s="1" t="s">
        <v>108</v>
      </c>
      <c r="C10" s="1" t="s">
        <v>109</v>
      </c>
      <c r="D10" s="1" t="s">
        <v>110</v>
      </c>
      <c r="E10" s="1" t="s">
        <v>85</v>
      </c>
      <c r="F10" s="1" t="s">
        <v>111</v>
      </c>
      <c r="G10" s="1" t="s">
        <v>112</v>
      </c>
      <c r="H10" s="1" t="s">
        <v>113</v>
      </c>
      <c r="I10" s="1" t="s">
        <v>27</v>
      </c>
      <c r="J10" s="1" t="s">
        <v>114</v>
      </c>
      <c r="K10" s="1" t="s">
        <v>30</v>
      </c>
      <c r="L10" s="1" t="s">
        <v>30</v>
      </c>
      <c r="M10" s="2" t="s">
        <v>115</v>
      </c>
      <c r="N10" s="1" t="s">
        <v>32</v>
      </c>
      <c r="O10" s="1" t="s">
        <v>116</v>
      </c>
      <c r="P10" s="1" t="s">
        <v>117</v>
      </c>
      <c r="Q10" s="2" t="s">
        <v>118</v>
      </c>
      <c r="R10" s="1" t="s">
        <v>30</v>
      </c>
      <c r="S10" s="1" t="s">
        <v>30</v>
      </c>
    </row>
    <row r="11" spans="1:19" hidden="1" x14ac:dyDescent="0.35">
      <c r="A11" s="1" t="s">
        <v>119</v>
      </c>
      <c r="B11" s="1" t="s">
        <v>120</v>
      </c>
      <c r="C11" s="1" t="s">
        <v>121</v>
      </c>
      <c r="D11" s="1" t="s">
        <v>122</v>
      </c>
      <c r="E11" s="1" t="s">
        <v>23</v>
      </c>
      <c r="F11" s="1" t="s">
        <v>123</v>
      </c>
      <c r="G11" s="1" t="s">
        <v>124</v>
      </c>
      <c r="H11" s="1" t="s">
        <v>125</v>
      </c>
      <c r="I11" s="1" t="s">
        <v>27</v>
      </c>
      <c r="J11" s="1" t="s">
        <v>126</v>
      </c>
      <c r="K11" s="1" t="s">
        <v>30</v>
      </c>
      <c r="L11" s="1" t="s">
        <v>30</v>
      </c>
      <c r="M11" s="2" t="s">
        <v>127</v>
      </c>
      <c r="N11" s="1" t="s">
        <v>32</v>
      </c>
      <c r="O11" s="1" t="s">
        <v>128</v>
      </c>
      <c r="P11" s="1" t="s">
        <v>129</v>
      </c>
      <c r="Q11" s="2" t="s">
        <v>130</v>
      </c>
      <c r="R11" s="1" t="s">
        <v>30</v>
      </c>
      <c r="S11" s="1" t="s">
        <v>30</v>
      </c>
    </row>
    <row r="12" spans="1:19" hidden="1" x14ac:dyDescent="0.35">
      <c r="A12" s="1" t="s">
        <v>131</v>
      </c>
      <c r="B12" s="1" t="s">
        <v>132</v>
      </c>
      <c r="C12" s="1" t="s">
        <v>133</v>
      </c>
      <c r="D12" s="1" t="s">
        <v>134</v>
      </c>
      <c r="E12" s="1" t="s">
        <v>135</v>
      </c>
      <c r="F12" s="1" t="s">
        <v>123</v>
      </c>
      <c r="G12" s="1" t="s">
        <v>136</v>
      </c>
      <c r="H12" s="1" t="s">
        <v>125</v>
      </c>
      <c r="I12" s="1" t="s">
        <v>27</v>
      </c>
      <c r="J12" s="1" t="s">
        <v>126</v>
      </c>
      <c r="K12" s="1" t="s">
        <v>30</v>
      </c>
      <c r="L12" s="1" t="s">
        <v>30</v>
      </c>
      <c r="M12" s="2" t="s">
        <v>137</v>
      </c>
      <c r="N12" s="1" t="s">
        <v>32</v>
      </c>
      <c r="O12" s="1" t="s">
        <v>138</v>
      </c>
      <c r="P12" s="1" t="s">
        <v>139</v>
      </c>
      <c r="Q12" s="2" t="s">
        <v>140</v>
      </c>
      <c r="R12" s="1" t="s">
        <v>30</v>
      </c>
      <c r="S12" s="1" t="s">
        <v>30</v>
      </c>
    </row>
    <row r="13" spans="1:19" x14ac:dyDescent="0.35">
      <c r="A13" s="1" t="s">
        <v>141</v>
      </c>
      <c r="B13" s="1" t="s">
        <v>142</v>
      </c>
      <c r="C13" s="1" t="s">
        <v>143</v>
      </c>
      <c r="D13" s="1" t="s">
        <v>144</v>
      </c>
      <c r="E13" s="1" t="s">
        <v>85</v>
      </c>
      <c r="F13" s="1" t="s">
        <v>145</v>
      </c>
      <c r="G13" s="1" t="s">
        <v>146</v>
      </c>
      <c r="H13" s="1" t="s">
        <v>125</v>
      </c>
      <c r="I13" s="1" t="s">
        <v>27</v>
      </c>
      <c r="J13" s="1" t="s">
        <v>42</v>
      </c>
      <c r="K13" s="1" t="s">
        <v>30</v>
      </c>
      <c r="L13" s="1" t="s">
        <v>30</v>
      </c>
      <c r="M13" s="2" t="s">
        <v>147</v>
      </c>
      <c r="N13" s="1" t="s">
        <v>32</v>
      </c>
      <c r="O13" s="1" t="s">
        <v>138</v>
      </c>
      <c r="P13" s="1" t="s">
        <v>117</v>
      </c>
      <c r="Q13" s="2" t="s">
        <v>148</v>
      </c>
      <c r="R13" s="1" t="s">
        <v>30</v>
      </c>
      <c r="S13" s="1" t="s">
        <v>30</v>
      </c>
    </row>
    <row r="14" spans="1:19" x14ac:dyDescent="0.35">
      <c r="A14" s="1" t="s">
        <v>149</v>
      </c>
      <c r="B14" s="1" t="s">
        <v>150</v>
      </c>
      <c r="C14" s="1" t="s">
        <v>151</v>
      </c>
      <c r="D14" s="1" t="s">
        <v>152</v>
      </c>
      <c r="E14" s="1" t="s">
        <v>85</v>
      </c>
      <c r="F14" s="1" t="s">
        <v>153</v>
      </c>
      <c r="G14" s="1" t="s">
        <v>154</v>
      </c>
      <c r="H14" s="1" t="s">
        <v>113</v>
      </c>
      <c r="I14" s="1" t="s">
        <v>27</v>
      </c>
      <c r="J14" s="1" t="s">
        <v>42</v>
      </c>
      <c r="K14" s="1" t="s">
        <v>30</v>
      </c>
      <c r="L14" s="1" t="s">
        <v>30</v>
      </c>
      <c r="M14" s="2" t="s">
        <v>155</v>
      </c>
      <c r="N14" s="1" t="s">
        <v>32</v>
      </c>
      <c r="O14" s="1" t="s">
        <v>30</v>
      </c>
      <c r="P14" s="1" t="s">
        <v>34</v>
      </c>
      <c r="Q14" s="2" t="s">
        <v>156</v>
      </c>
      <c r="R14" s="1" t="s">
        <v>30</v>
      </c>
      <c r="S14" s="1" t="s">
        <v>30</v>
      </c>
    </row>
    <row r="15" spans="1:19" hidden="1" x14ac:dyDescent="0.35">
      <c r="A15" s="1" t="s">
        <v>157</v>
      </c>
      <c r="B15" s="1" t="s">
        <v>158</v>
      </c>
      <c r="C15" s="1" t="s">
        <v>159</v>
      </c>
      <c r="D15" s="1" t="s">
        <v>160</v>
      </c>
      <c r="E15" s="1" t="s">
        <v>23</v>
      </c>
      <c r="F15" s="1" t="s">
        <v>161</v>
      </c>
      <c r="G15" s="1" t="s">
        <v>162</v>
      </c>
      <c r="H15" s="1" t="s">
        <v>125</v>
      </c>
      <c r="I15" s="1" t="s">
        <v>27</v>
      </c>
      <c r="J15" s="1" t="s">
        <v>163</v>
      </c>
      <c r="K15" s="1" t="s">
        <v>30</v>
      </c>
      <c r="L15" s="1" t="s">
        <v>30</v>
      </c>
      <c r="M15" s="2" t="s">
        <v>164</v>
      </c>
      <c r="N15" s="1" t="s">
        <v>32</v>
      </c>
      <c r="O15" s="1" t="s">
        <v>165</v>
      </c>
      <c r="P15" s="1" t="s">
        <v>166</v>
      </c>
      <c r="Q15" s="2" t="s">
        <v>167</v>
      </c>
      <c r="R15" s="1" t="s">
        <v>30</v>
      </c>
      <c r="S15" s="1" t="s">
        <v>30</v>
      </c>
    </row>
    <row r="16" spans="1:19" x14ac:dyDescent="0.35">
      <c r="A16" s="1" t="s">
        <v>168</v>
      </c>
      <c r="B16" s="1" t="s">
        <v>169</v>
      </c>
      <c r="C16" s="1" t="s">
        <v>170</v>
      </c>
      <c r="D16" s="1" t="s">
        <v>171</v>
      </c>
      <c r="E16" s="1" t="s">
        <v>85</v>
      </c>
      <c r="F16" s="1" t="s">
        <v>172</v>
      </c>
      <c r="G16" s="1" t="s">
        <v>173</v>
      </c>
      <c r="H16" s="1" t="s">
        <v>125</v>
      </c>
      <c r="I16" s="1" t="s">
        <v>27</v>
      </c>
      <c r="J16" s="1" t="s">
        <v>174</v>
      </c>
      <c r="K16" s="1" t="s">
        <v>30</v>
      </c>
      <c r="L16" s="1" t="s">
        <v>30</v>
      </c>
      <c r="M16" s="2" t="s">
        <v>175</v>
      </c>
      <c r="N16" s="1" t="s">
        <v>32</v>
      </c>
      <c r="O16" s="1" t="s">
        <v>103</v>
      </c>
      <c r="P16" s="1" t="s">
        <v>34</v>
      </c>
      <c r="Q16" s="2" t="s">
        <v>176</v>
      </c>
      <c r="R16" s="1" t="s">
        <v>30</v>
      </c>
      <c r="S16" s="1" t="s">
        <v>30</v>
      </c>
    </row>
    <row r="17" spans="1:19" x14ac:dyDescent="0.35">
      <c r="A17" s="1" t="s">
        <v>177</v>
      </c>
      <c r="B17" s="1" t="s">
        <v>178</v>
      </c>
      <c r="C17" s="1" t="s">
        <v>179</v>
      </c>
      <c r="D17" s="1" t="s">
        <v>180</v>
      </c>
      <c r="E17" s="1" t="s">
        <v>85</v>
      </c>
      <c r="F17" s="1" t="s">
        <v>181</v>
      </c>
      <c r="G17" s="1" t="s">
        <v>182</v>
      </c>
      <c r="H17" s="1" t="s">
        <v>113</v>
      </c>
      <c r="I17" s="1" t="s">
        <v>27</v>
      </c>
      <c r="J17" s="1" t="s">
        <v>114</v>
      </c>
      <c r="K17" s="1" t="s">
        <v>30</v>
      </c>
      <c r="L17" s="1" t="s">
        <v>30</v>
      </c>
      <c r="M17" s="2" t="s">
        <v>183</v>
      </c>
      <c r="N17" s="1" t="s">
        <v>32</v>
      </c>
      <c r="O17" s="1" t="s">
        <v>184</v>
      </c>
      <c r="P17" s="1" t="s">
        <v>34</v>
      </c>
      <c r="Q17" s="2" t="s">
        <v>185</v>
      </c>
      <c r="R17" s="1" t="s">
        <v>30</v>
      </c>
      <c r="S17" s="1" t="s">
        <v>30</v>
      </c>
    </row>
    <row r="18" spans="1:19" x14ac:dyDescent="0.35">
      <c r="A18" s="1" t="s">
        <v>186</v>
      </c>
      <c r="B18" s="1" t="s">
        <v>187</v>
      </c>
      <c r="C18" s="1" t="s">
        <v>188</v>
      </c>
      <c r="D18" s="1" t="s">
        <v>189</v>
      </c>
      <c r="E18" s="1" t="s">
        <v>85</v>
      </c>
      <c r="F18" s="1" t="s">
        <v>190</v>
      </c>
      <c r="G18" s="1" t="s">
        <v>191</v>
      </c>
      <c r="H18" s="1" t="s">
        <v>113</v>
      </c>
      <c r="I18" s="1" t="s">
        <v>27</v>
      </c>
      <c r="J18" s="1" t="s">
        <v>42</v>
      </c>
      <c r="K18" s="1" t="s">
        <v>30</v>
      </c>
      <c r="L18" s="1" t="s">
        <v>30</v>
      </c>
      <c r="M18" s="2" t="s">
        <v>192</v>
      </c>
      <c r="N18" s="1" t="s">
        <v>32</v>
      </c>
      <c r="O18" s="1" t="s">
        <v>193</v>
      </c>
      <c r="P18" s="1" t="s">
        <v>34</v>
      </c>
      <c r="Q18" s="2" t="s">
        <v>194</v>
      </c>
      <c r="R18" s="1" t="s">
        <v>30</v>
      </c>
      <c r="S18" s="1" t="s">
        <v>30</v>
      </c>
    </row>
    <row r="19" spans="1:19" x14ac:dyDescent="0.35">
      <c r="A19" s="1" t="s">
        <v>195</v>
      </c>
      <c r="B19" s="1" t="s">
        <v>196</v>
      </c>
      <c r="C19" s="1" t="s">
        <v>197</v>
      </c>
      <c r="D19" s="1" t="s">
        <v>30</v>
      </c>
      <c r="E19" s="1" t="s">
        <v>85</v>
      </c>
      <c r="F19" s="1" t="s">
        <v>198</v>
      </c>
      <c r="G19" s="1" t="s">
        <v>199</v>
      </c>
      <c r="H19" s="1" t="s">
        <v>200</v>
      </c>
      <c r="I19" s="1" t="s">
        <v>27</v>
      </c>
      <c r="J19" s="1" t="s">
        <v>201</v>
      </c>
      <c r="K19" s="1" t="s">
        <v>30</v>
      </c>
      <c r="L19" s="1" t="s">
        <v>30</v>
      </c>
      <c r="M19" s="2" t="s">
        <v>202</v>
      </c>
      <c r="N19" s="1" t="s">
        <v>32</v>
      </c>
      <c r="O19" s="1" t="s">
        <v>203</v>
      </c>
      <c r="P19" s="1" t="s">
        <v>204</v>
      </c>
      <c r="Q19" s="2" t="s">
        <v>205</v>
      </c>
      <c r="R19" s="1" t="s">
        <v>30</v>
      </c>
      <c r="S19" s="1" t="s">
        <v>30</v>
      </c>
    </row>
    <row r="20" spans="1:19" x14ac:dyDescent="0.35">
      <c r="A20" s="1" t="s">
        <v>206</v>
      </c>
      <c r="B20" s="1" t="s">
        <v>207</v>
      </c>
      <c r="C20" s="1" t="s">
        <v>208</v>
      </c>
      <c r="D20" s="1" t="s">
        <v>209</v>
      </c>
      <c r="E20" s="1" t="s">
        <v>85</v>
      </c>
      <c r="F20" s="1" t="s">
        <v>210</v>
      </c>
      <c r="G20" s="1" t="s">
        <v>211</v>
      </c>
      <c r="H20" s="1" t="s">
        <v>125</v>
      </c>
      <c r="I20" s="1" t="s">
        <v>27</v>
      </c>
      <c r="J20" s="1" t="s">
        <v>163</v>
      </c>
      <c r="K20" s="1" t="s">
        <v>30</v>
      </c>
      <c r="L20" s="1" t="s">
        <v>30</v>
      </c>
      <c r="M20" s="2" t="s">
        <v>212</v>
      </c>
      <c r="N20" s="1" t="s">
        <v>32</v>
      </c>
      <c r="O20" s="1" t="s">
        <v>213</v>
      </c>
      <c r="P20" s="1" t="s">
        <v>104</v>
      </c>
      <c r="Q20" s="2" t="s">
        <v>214</v>
      </c>
      <c r="R20" s="1" t="s">
        <v>30</v>
      </c>
      <c r="S20" s="1" t="s">
        <v>30</v>
      </c>
    </row>
    <row r="21" spans="1:19" x14ac:dyDescent="0.35">
      <c r="A21" s="1" t="s">
        <v>215</v>
      </c>
      <c r="B21" s="1" t="s">
        <v>216</v>
      </c>
      <c r="C21" s="1" t="s">
        <v>217</v>
      </c>
      <c r="D21" s="1" t="s">
        <v>218</v>
      </c>
      <c r="E21" s="1" t="s">
        <v>85</v>
      </c>
      <c r="F21" s="1" t="s">
        <v>219</v>
      </c>
      <c r="G21" s="1" t="s">
        <v>220</v>
      </c>
      <c r="H21" s="1" t="s">
        <v>125</v>
      </c>
      <c r="I21" s="1" t="s">
        <v>27</v>
      </c>
      <c r="J21" s="1" t="s">
        <v>42</v>
      </c>
      <c r="K21" s="1" t="s">
        <v>30</v>
      </c>
      <c r="L21" s="1" t="s">
        <v>30</v>
      </c>
      <c r="M21" s="2" t="s">
        <v>221</v>
      </c>
      <c r="N21" s="1" t="s">
        <v>32</v>
      </c>
      <c r="O21" s="1" t="s">
        <v>222</v>
      </c>
      <c r="P21" s="1" t="s">
        <v>223</v>
      </c>
      <c r="Q21" s="2" t="s">
        <v>224</v>
      </c>
      <c r="R21" s="1" t="s">
        <v>30</v>
      </c>
      <c r="S21" s="1" t="s">
        <v>30</v>
      </c>
    </row>
    <row r="22" spans="1:19" hidden="1" x14ac:dyDescent="0.35">
      <c r="A22" s="1" t="s">
        <v>225</v>
      </c>
      <c r="B22" s="1" t="s">
        <v>226</v>
      </c>
      <c r="C22" s="1" t="s">
        <v>227</v>
      </c>
      <c r="D22" s="1" t="s">
        <v>228</v>
      </c>
      <c r="E22" s="1" t="s">
        <v>135</v>
      </c>
      <c r="F22" s="1" t="s">
        <v>229</v>
      </c>
      <c r="G22" s="1" t="s">
        <v>230</v>
      </c>
      <c r="H22" s="1" t="s">
        <v>125</v>
      </c>
      <c r="I22" s="1" t="s">
        <v>27</v>
      </c>
      <c r="J22" s="1" t="s">
        <v>231</v>
      </c>
      <c r="K22" s="1" t="s">
        <v>30</v>
      </c>
      <c r="L22" s="1" t="s">
        <v>30</v>
      </c>
      <c r="M22" s="2" t="s">
        <v>232</v>
      </c>
      <c r="N22" s="1" t="s">
        <v>32</v>
      </c>
      <c r="O22" s="1" t="s">
        <v>233</v>
      </c>
      <c r="P22" s="1" t="s">
        <v>92</v>
      </c>
      <c r="Q22" s="2" t="s">
        <v>234</v>
      </c>
      <c r="R22" s="1" t="s">
        <v>30</v>
      </c>
      <c r="S22" s="1" t="s">
        <v>30</v>
      </c>
    </row>
    <row r="23" spans="1:19" x14ac:dyDescent="0.35">
      <c r="A23" s="1" t="s">
        <v>235</v>
      </c>
      <c r="B23" s="1" t="s">
        <v>236</v>
      </c>
      <c r="C23" s="1" t="s">
        <v>237</v>
      </c>
      <c r="D23" s="1" t="s">
        <v>238</v>
      </c>
      <c r="E23" s="1" t="s">
        <v>85</v>
      </c>
      <c r="F23" s="1" t="s">
        <v>239</v>
      </c>
      <c r="G23" s="1" t="s">
        <v>240</v>
      </c>
      <c r="H23" s="1" t="s">
        <v>113</v>
      </c>
      <c r="I23" s="1" t="s">
        <v>27</v>
      </c>
      <c r="J23" s="1" t="s">
        <v>42</v>
      </c>
      <c r="K23" s="1" t="s">
        <v>30</v>
      </c>
      <c r="L23" s="1" t="s">
        <v>30</v>
      </c>
      <c r="M23" s="2" t="s">
        <v>241</v>
      </c>
      <c r="N23" s="1" t="s">
        <v>32</v>
      </c>
      <c r="O23" s="1" t="s">
        <v>242</v>
      </c>
      <c r="P23" s="1" t="s">
        <v>34</v>
      </c>
      <c r="Q23" s="2" t="s">
        <v>243</v>
      </c>
      <c r="R23" s="1" t="s">
        <v>30</v>
      </c>
      <c r="S23" s="1" t="s">
        <v>30</v>
      </c>
    </row>
    <row r="24" spans="1:19" x14ac:dyDescent="0.35">
      <c r="A24" s="1" t="s">
        <v>244</v>
      </c>
      <c r="B24" s="1" t="s">
        <v>245</v>
      </c>
      <c r="C24" s="1" t="s">
        <v>246</v>
      </c>
      <c r="D24" s="1" t="s">
        <v>247</v>
      </c>
      <c r="E24" s="1" t="s">
        <v>85</v>
      </c>
      <c r="F24" s="1" t="s">
        <v>239</v>
      </c>
      <c r="G24" s="1" t="s">
        <v>248</v>
      </c>
      <c r="H24" s="1" t="s">
        <v>113</v>
      </c>
      <c r="I24" s="1" t="s">
        <v>27</v>
      </c>
      <c r="J24" s="1" t="s">
        <v>42</v>
      </c>
      <c r="K24" s="1" t="s">
        <v>30</v>
      </c>
      <c r="L24" s="1" t="s">
        <v>30</v>
      </c>
      <c r="M24" s="2" t="s">
        <v>249</v>
      </c>
      <c r="N24" s="1" t="s">
        <v>32</v>
      </c>
      <c r="O24" s="1" t="s">
        <v>242</v>
      </c>
      <c r="P24" s="1" t="s">
        <v>34</v>
      </c>
      <c r="Q24" s="2" t="s">
        <v>250</v>
      </c>
      <c r="R24" s="1" t="s">
        <v>30</v>
      </c>
      <c r="S24" s="1" t="s">
        <v>30</v>
      </c>
    </row>
    <row r="25" spans="1:19" x14ac:dyDescent="0.35">
      <c r="A25" s="1" t="s">
        <v>251</v>
      </c>
      <c r="B25" s="1" t="s">
        <v>252</v>
      </c>
      <c r="C25" s="1" t="s">
        <v>253</v>
      </c>
      <c r="D25" s="1" t="s">
        <v>254</v>
      </c>
      <c r="E25" s="1" t="s">
        <v>85</v>
      </c>
      <c r="F25" s="1" t="s">
        <v>255</v>
      </c>
      <c r="G25" s="1" t="s">
        <v>256</v>
      </c>
      <c r="H25" s="1" t="s">
        <v>113</v>
      </c>
      <c r="I25" s="1" t="s">
        <v>27</v>
      </c>
      <c r="J25" s="1" t="s">
        <v>42</v>
      </c>
      <c r="K25" s="1" t="s">
        <v>30</v>
      </c>
      <c r="L25" s="1" t="s">
        <v>30</v>
      </c>
      <c r="M25" s="2" t="s">
        <v>257</v>
      </c>
      <c r="N25" s="1" t="s">
        <v>32</v>
      </c>
      <c r="O25" s="1" t="s">
        <v>258</v>
      </c>
      <c r="P25" s="1" t="s">
        <v>92</v>
      </c>
      <c r="Q25" s="2" t="s">
        <v>259</v>
      </c>
      <c r="R25" s="1" t="s">
        <v>30</v>
      </c>
      <c r="S25" s="1" t="s">
        <v>30</v>
      </c>
    </row>
    <row r="26" spans="1:19" x14ac:dyDescent="0.35">
      <c r="A26" s="1" t="s">
        <v>260</v>
      </c>
      <c r="B26" s="1" t="s">
        <v>261</v>
      </c>
      <c r="C26" s="1" t="s">
        <v>262</v>
      </c>
      <c r="D26" s="1" t="s">
        <v>30</v>
      </c>
      <c r="E26" s="1" t="s">
        <v>85</v>
      </c>
      <c r="F26" s="1" t="s">
        <v>263</v>
      </c>
      <c r="G26" s="1" t="s">
        <v>264</v>
      </c>
      <c r="H26" s="1" t="s">
        <v>200</v>
      </c>
      <c r="I26" s="1" t="s">
        <v>27</v>
      </c>
      <c r="J26" s="1" t="s">
        <v>201</v>
      </c>
      <c r="K26" s="1" t="s">
        <v>30</v>
      </c>
      <c r="L26" s="1" t="s">
        <v>30</v>
      </c>
      <c r="M26" s="2" t="s">
        <v>265</v>
      </c>
      <c r="N26" s="1" t="s">
        <v>32</v>
      </c>
      <c r="O26" s="1" t="s">
        <v>266</v>
      </c>
      <c r="P26" s="1" t="s">
        <v>92</v>
      </c>
      <c r="Q26" s="2" t="s">
        <v>267</v>
      </c>
      <c r="R26" s="1" t="s">
        <v>30</v>
      </c>
      <c r="S26" s="1" t="s">
        <v>30</v>
      </c>
    </row>
    <row r="27" spans="1:19" x14ac:dyDescent="0.35">
      <c r="A27" s="1" t="s">
        <v>268</v>
      </c>
      <c r="B27" s="1" t="s">
        <v>269</v>
      </c>
      <c r="C27" s="1" t="s">
        <v>270</v>
      </c>
      <c r="D27" s="1" t="s">
        <v>30</v>
      </c>
      <c r="E27" s="1" t="s">
        <v>85</v>
      </c>
      <c r="F27" s="1" t="s">
        <v>263</v>
      </c>
      <c r="G27" s="1" t="s">
        <v>271</v>
      </c>
      <c r="H27" s="1" t="s">
        <v>200</v>
      </c>
      <c r="I27" s="1" t="s">
        <v>27</v>
      </c>
      <c r="J27" s="1" t="s">
        <v>201</v>
      </c>
      <c r="K27" s="1" t="s">
        <v>30</v>
      </c>
      <c r="L27" s="1" t="s">
        <v>30</v>
      </c>
      <c r="M27" s="2" t="s">
        <v>272</v>
      </c>
      <c r="N27" s="1" t="s">
        <v>32</v>
      </c>
      <c r="O27" s="1" t="s">
        <v>266</v>
      </c>
      <c r="P27" s="1" t="s">
        <v>92</v>
      </c>
      <c r="Q27" s="2" t="s">
        <v>273</v>
      </c>
      <c r="R27" s="1" t="s">
        <v>30</v>
      </c>
      <c r="S27" s="1" t="s">
        <v>30</v>
      </c>
    </row>
    <row r="28" spans="1:19" hidden="1" x14ac:dyDescent="0.35">
      <c r="A28" s="1" t="s">
        <v>274</v>
      </c>
      <c r="B28" s="1" t="s">
        <v>275</v>
      </c>
      <c r="C28" s="1" t="s">
        <v>276</v>
      </c>
      <c r="D28" s="1" t="s">
        <v>277</v>
      </c>
      <c r="E28" s="1" t="s">
        <v>23</v>
      </c>
      <c r="F28" s="1" t="s">
        <v>278</v>
      </c>
      <c r="G28" s="1" t="s">
        <v>279</v>
      </c>
      <c r="H28" s="1" t="s">
        <v>113</v>
      </c>
      <c r="I28" s="1" t="s">
        <v>27</v>
      </c>
      <c r="J28" s="1" t="s">
        <v>42</v>
      </c>
      <c r="K28" s="1" t="s">
        <v>30</v>
      </c>
      <c r="L28" s="1" t="s">
        <v>30</v>
      </c>
      <c r="M28" s="2" t="s">
        <v>280</v>
      </c>
      <c r="N28" s="1" t="s">
        <v>32</v>
      </c>
      <c r="O28" s="1" t="s">
        <v>30</v>
      </c>
      <c r="P28" s="1" t="s">
        <v>30</v>
      </c>
      <c r="Q28" s="2" t="s">
        <v>281</v>
      </c>
      <c r="R28" s="1" t="s">
        <v>30</v>
      </c>
      <c r="S28" s="1" t="s">
        <v>30</v>
      </c>
    </row>
    <row r="29" spans="1:19" x14ac:dyDescent="0.35">
      <c r="A29" s="1" t="s">
        <v>282</v>
      </c>
      <c r="B29" s="1" t="s">
        <v>283</v>
      </c>
      <c r="C29" s="1" t="s">
        <v>284</v>
      </c>
      <c r="D29" s="1" t="s">
        <v>285</v>
      </c>
      <c r="E29" s="1" t="s">
        <v>85</v>
      </c>
      <c r="F29" s="1" t="s">
        <v>286</v>
      </c>
      <c r="G29" s="1" t="s">
        <v>287</v>
      </c>
      <c r="H29" s="1" t="s">
        <v>113</v>
      </c>
      <c r="I29" s="1" t="s">
        <v>27</v>
      </c>
      <c r="J29" s="1" t="s">
        <v>42</v>
      </c>
      <c r="K29" s="1" t="s">
        <v>30</v>
      </c>
      <c r="L29" s="1" t="s">
        <v>30</v>
      </c>
      <c r="M29" s="2" t="s">
        <v>288</v>
      </c>
      <c r="N29" s="1" t="s">
        <v>32</v>
      </c>
      <c r="O29" s="1" t="s">
        <v>103</v>
      </c>
      <c r="P29" s="1" t="s">
        <v>34</v>
      </c>
      <c r="Q29" s="2" t="s">
        <v>289</v>
      </c>
      <c r="R29" s="1" t="s">
        <v>30</v>
      </c>
      <c r="S29" s="1" t="s">
        <v>30</v>
      </c>
    </row>
    <row r="30" spans="1:19" x14ac:dyDescent="0.35">
      <c r="A30" s="1" t="s">
        <v>290</v>
      </c>
      <c r="B30" s="1" t="s">
        <v>291</v>
      </c>
      <c r="C30" s="1" t="s">
        <v>292</v>
      </c>
      <c r="D30" s="1" t="s">
        <v>293</v>
      </c>
      <c r="E30" s="1" t="s">
        <v>85</v>
      </c>
      <c r="F30" s="1" t="s">
        <v>294</v>
      </c>
      <c r="G30" s="1" t="s">
        <v>295</v>
      </c>
      <c r="H30" s="1" t="s">
        <v>296</v>
      </c>
      <c r="I30" s="1" t="s">
        <v>27</v>
      </c>
      <c r="J30" s="1" t="s">
        <v>42</v>
      </c>
      <c r="K30" s="1" t="s">
        <v>30</v>
      </c>
      <c r="L30" s="1" t="s">
        <v>30</v>
      </c>
      <c r="M30" s="2" t="s">
        <v>297</v>
      </c>
      <c r="N30" s="1" t="s">
        <v>32</v>
      </c>
      <c r="O30" s="1" t="s">
        <v>258</v>
      </c>
      <c r="P30" s="1" t="s">
        <v>298</v>
      </c>
      <c r="Q30" s="2" t="s">
        <v>299</v>
      </c>
      <c r="R30" s="1" t="s">
        <v>30</v>
      </c>
      <c r="S30" s="1" t="s">
        <v>30</v>
      </c>
    </row>
    <row r="31" spans="1:19" x14ac:dyDescent="0.35">
      <c r="A31" s="1" t="s">
        <v>300</v>
      </c>
      <c r="B31" s="1" t="s">
        <v>301</v>
      </c>
      <c r="C31" s="1" t="s">
        <v>302</v>
      </c>
      <c r="D31" s="1" t="s">
        <v>303</v>
      </c>
      <c r="E31" s="1" t="s">
        <v>85</v>
      </c>
      <c r="F31" s="1" t="s">
        <v>304</v>
      </c>
      <c r="G31" s="1" t="s">
        <v>305</v>
      </c>
      <c r="H31" s="1" t="s">
        <v>296</v>
      </c>
      <c r="I31" s="1" t="s">
        <v>27</v>
      </c>
      <c r="J31" s="1" t="s">
        <v>42</v>
      </c>
      <c r="K31" s="1" t="s">
        <v>30</v>
      </c>
      <c r="L31" s="1" t="s">
        <v>30</v>
      </c>
      <c r="M31" s="2" t="s">
        <v>306</v>
      </c>
      <c r="N31" s="1" t="s">
        <v>32</v>
      </c>
      <c r="O31" s="1" t="s">
        <v>258</v>
      </c>
      <c r="P31" s="1" t="s">
        <v>307</v>
      </c>
      <c r="Q31" s="2" t="s">
        <v>308</v>
      </c>
      <c r="R31" s="1" t="s">
        <v>30</v>
      </c>
      <c r="S31" s="1" t="s">
        <v>30</v>
      </c>
    </row>
    <row r="32" spans="1:19" x14ac:dyDescent="0.35">
      <c r="A32" s="1" t="s">
        <v>309</v>
      </c>
      <c r="B32" s="1" t="s">
        <v>310</v>
      </c>
      <c r="C32" s="1" t="s">
        <v>311</v>
      </c>
      <c r="D32" s="1" t="s">
        <v>312</v>
      </c>
      <c r="E32" s="1" t="s">
        <v>85</v>
      </c>
      <c r="F32" s="1" t="s">
        <v>304</v>
      </c>
      <c r="G32" s="1" t="s">
        <v>313</v>
      </c>
      <c r="H32" s="1" t="s">
        <v>296</v>
      </c>
      <c r="I32" s="1" t="s">
        <v>27</v>
      </c>
      <c r="J32" s="1" t="s">
        <v>42</v>
      </c>
      <c r="K32" s="1" t="s">
        <v>30</v>
      </c>
      <c r="L32" s="1" t="s">
        <v>30</v>
      </c>
      <c r="M32" s="2" t="s">
        <v>314</v>
      </c>
      <c r="N32" s="1" t="s">
        <v>32</v>
      </c>
      <c r="O32" s="1" t="s">
        <v>258</v>
      </c>
      <c r="P32" s="1" t="s">
        <v>307</v>
      </c>
      <c r="Q32" s="2" t="s">
        <v>315</v>
      </c>
      <c r="R32" s="1" t="s">
        <v>30</v>
      </c>
      <c r="S32" s="1" t="s">
        <v>30</v>
      </c>
    </row>
    <row r="33" spans="1:19" x14ac:dyDescent="0.35">
      <c r="A33" s="1" t="s">
        <v>316</v>
      </c>
      <c r="B33" s="1" t="s">
        <v>317</v>
      </c>
      <c r="C33" s="1" t="s">
        <v>318</v>
      </c>
      <c r="D33" s="1" t="s">
        <v>319</v>
      </c>
      <c r="E33" s="1" t="s">
        <v>85</v>
      </c>
      <c r="F33" s="1" t="s">
        <v>304</v>
      </c>
      <c r="G33" s="1" t="s">
        <v>320</v>
      </c>
      <c r="H33" s="1" t="s">
        <v>113</v>
      </c>
      <c r="I33" s="1" t="s">
        <v>27</v>
      </c>
      <c r="J33" s="1" t="s">
        <v>42</v>
      </c>
      <c r="K33" s="1" t="s">
        <v>30</v>
      </c>
      <c r="L33" s="1" t="s">
        <v>30</v>
      </c>
      <c r="M33" s="2" t="s">
        <v>321</v>
      </c>
      <c r="N33" s="1" t="s">
        <v>32</v>
      </c>
      <c r="O33" s="1" t="s">
        <v>258</v>
      </c>
      <c r="P33" s="1" t="s">
        <v>322</v>
      </c>
      <c r="Q33" s="2" t="s">
        <v>323</v>
      </c>
      <c r="R33" s="1" t="s">
        <v>30</v>
      </c>
      <c r="S33" s="1" t="s">
        <v>30</v>
      </c>
    </row>
    <row r="34" spans="1:19" x14ac:dyDescent="0.35">
      <c r="A34" s="1" t="s">
        <v>324</v>
      </c>
      <c r="B34" s="1" t="s">
        <v>325</v>
      </c>
      <c r="C34" s="1" t="s">
        <v>326</v>
      </c>
      <c r="D34" s="1" t="s">
        <v>327</v>
      </c>
      <c r="E34" s="1" t="s">
        <v>85</v>
      </c>
      <c r="F34" s="1" t="s">
        <v>328</v>
      </c>
      <c r="G34" s="1" t="s">
        <v>329</v>
      </c>
      <c r="H34" s="1" t="s">
        <v>296</v>
      </c>
      <c r="I34" s="1" t="s">
        <v>27</v>
      </c>
      <c r="J34" s="1" t="s">
        <v>42</v>
      </c>
      <c r="K34" s="1" t="s">
        <v>30</v>
      </c>
      <c r="L34" s="1" t="s">
        <v>30</v>
      </c>
      <c r="M34" s="2" t="s">
        <v>330</v>
      </c>
      <c r="N34" s="1" t="s">
        <v>32</v>
      </c>
      <c r="O34" s="1" t="s">
        <v>33</v>
      </c>
      <c r="P34" s="1" t="s">
        <v>298</v>
      </c>
      <c r="Q34" s="2" t="s">
        <v>331</v>
      </c>
      <c r="R34" s="1" t="s">
        <v>30</v>
      </c>
      <c r="S34" s="1" t="s">
        <v>30</v>
      </c>
    </row>
    <row r="35" spans="1:19" x14ac:dyDescent="0.35">
      <c r="A35" s="1" t="s">
        <v>332</v>
      </c>
      <c r="B35" s="1" t="s">
        <v>333</v>
      </c>
      <c r="C35" s="1" t="s">
        <v>334</v>
      </c>
      <c r="D35" s="1" t="s">
        <v>335</v>
      </c>
      <c r="E35" s="1" t="s">
        <v>85</v>
      </c>
      <c r="F35" s="1" t="s">
        <v>336</v>
      </c>
      <c r="G35" s="1" t="s">
        <v>337</v>
      </c>
      <c r="H35" s="1" t="s">
        <v>296</v>
      </c>
      <c r="I35" s="1" t="s">
        <v>27</v>
      </c>
      <c r="J35" s="1" t="s">
        <v>42</v>
      </c>
      <c r="K35" s="1" t="s">
        <v>30</v>
      </c>
      <c r="L35" s="1" t="s">
        <v>30</v>
      </c>
      <c r="M35" s="2" t="s">
        <v>338</v>
      </c>
      <c r="N35" s="1" t="s">
        <v>32</v>
      </c>
      <c r="O35" s="1" t="s">
        <v>242</v>
      </c>
      <c r="P35" s="1" t="s">
        <v>298</v>
      </c>
      <c r="Q35" s="2" t="s">
        <v>339</v>
      </c>
      <c r="R35" s="1" t="s">
        <v>30</v>
      </c>
      <c r="S35" s="1" t="s">
        <v>30</v>
      </c>
    </row>
    <row r="36" spans="1:19" x14ac:dyDescent="0.35">
      <c r="A36" s="1" t="s">
        <v>340</v>
      </c>
      <c r="B36" s="1" t="s">
        <v>341</v>
      </c>
      <c r="C36" s="1" t="s">
        <v>342</v>
      </c>
      <c r="D36" s="1" t="s">
        <v>343</v>
      </c>
      <c r="E36" s="1" t="s">
        <v>85</v>
      </c>
      <c r="F36" s="1" t="s">
        <v>344</v>
      </c>
      <c r="G36" s="1" t="s">
        <v>345</v>
      </c>
      <c r="H36" s="1" t="s">
        <v>296</v>
      </c>
      <c r="I36" s="1" t="s">
        <v>27</v>
      </c>
      <c r="J36" s="1" t="s">
        <v>42</v>
      </c>
      <c r="K36" s="1" t="s">
        <v>30</v>
      </c>
      <c r="L36" s="1" t="s">
        <v>30</v>
      </c>
      <c r="M36" s="2" t="s">
        <v>346</v>
      </c>
      <c r="N36" s="1" t="s">
        <v>32</v>
      </c>
      <c r="O36" s="1" t="s">
        <v>347</v>
      </c>
      <c r="P36" s="1" t="s">
        <v>104</v>
      </c>
      <c r="Q36" s="2" t="s">
        <v>348</v>
      </c>
      <c r="R36" s="1" t="s">
        <v>30</v>
      </c>
      <c r="S36" s="1" t="s">
        <v>30</v>
      </c>
    </row>
    <row r="37" spans="1:19" x14ac:dyDescent="0.35">
      <c r="A37" s="1" t="s">
        <v>349</v>
      </c>
      <c r="B37" s="1" t="s">
        <v>350</v>
      </c>
      <c r="C37" s="1" t="s">
        <v>351</v>
      </c>
      <c r="D37" s="1" t="s">
        <v>352</v>
      </c>
      <c r="E37" s="1" t="s">
        <v>85</v>
      </c>
      <c r="F37" s="1" t="s">
        <v>353</v>
      </c>
      <c r="G37" s="1" t="s">
        <v>354</v>
      </c>
      <c r="H37" s="1" t="s">
        <v>296</v>
      </c>
      <c r="I37" s="1" t="s">
        <v>27</v>
      </c>
      <c r="J37" s="1" t="s">
        <v>42</v>
      </c>
      <c r="K37" s="1" t="s">
        <v>30</v>
      </c>
      <c r="L37" s="1" t="s">
        <v>30</v>
      </c>
      <c r="M37" s="2" t="s">
        <v>355</v>
      </c>
      <c r="N37" s="1" t="s">
        <v>32</v>
      </c>
      <c r="O37" s="1" t="s">
        <v>356</v>
      </c>
      <c r="P37" s="1" t="s">
        <v>298</v>
      </c>
      <c r="Q37" s="2" t="s">
        <v>357</v>
      </c>
      <c r="R37" s="1" t="s">
        <v>30</v>
      </c>
      <c r="S37" s="1" t="s">
        <v>30</v>
      </c>
    </row>
    <row r="38" spans="1:19" x14ac:dyDescent="0.35">
      <c r="A38" s="1" t="s">
        <v>358</v>
      </c>
      <c r="B38" s="1" t="s">
        <v>359</v>
      </c>
      <c r="C38" s="1" t="s">
        <v>360</v>
      </c>
      <c r="D38" s="1" t="s">
        <v>361</v>
      </c>
      <c r="E38" s="1" t="s">
        <v>85</v>
      </c>
      <c r="F38" s="1" t="s">
        <v>362</v>
      </c>
      <c r="G38" s="1" t="s">
        <v>363</v>
      </c>
      <c r="H38" s="1" t="s">
        <v>296</v>
      </c>
      <c r="I38" s="1" t="s">
        <v>27</v>
      </c>
      <c r="J38" s="1" t="s">
        <v>42</v>
      </c>
      <c r="K38" s="1" t="s">
        <v>30</v>
      </c>
      <c r="L38" s="1" t="s">
        <v>30</v>
      </c>
      <c r="M38" s="2" t="s">
        <v>364</v>
      </c>
      <c r="N38" s="1" t="s">
        <v>32</v>
      </c>
      <c r="O38" s="1" t="s">
        <v>242</v>
      </c>
      <c r="P38" s="1" t="s">
        <v>92</v>
      </c>
      <c r="Q38" s="2" t="s">
        <v>365</v>
      </c>
      <c r="R38" s="1" t="s">
        <v>30</v>
      </c>
      <c r="S38" s="1" t="s">
        <v>30</v>
      </c>
    </row>
    <row r="39" spans="1:19" x14ac:dyDescent="0.35">
      <c r="A39" s="1" t="s">
        <v>366</v>
      </c>
      <c r="B39" s="1" t="s">
        <v>367</v>
      </c>
      <c r="C39" s="1" t="s">
        <v>368</v>
      </c>
      <c r="D39" s="1" t="s">
        <v>369</v>
      </c>
      <c r="E39" s="1" t="s">
        <v>85</v>
      </c>
      <c r="F39" s="1" t="s">
        <v>370</v>
      </c>
      <c r="G39" s="1" t="s">
        <v>371</v>
      </c>
      <c r="H39" s="1" t="s">
        <v>296</v>
      </c>
      <c r="I39" s="1" t="s">
        <v>27</v>
      </c>
      <c r="J39" s="1" t="s">
        <v>42</v>
      </c>
      <c r="K39" s="1" t="s">
        <v>30</v>
      </c>
      <c r="L39" s="1" t="s">
        <v>30</v>
      </c>
      <c r="M39" s="2" t="s">
        <v>372</v>
      </c>
      <c r="N39" s="1" t="s">
        <v>32</v>
      </c>
      <c r="O39" s="1" t="s">
        <v>373</v>
      </c>
      <c r="P39" s="1" t="s">
        <v>298</v>
      </c>
      <c r="Q39" s="2" t="s">
        <v>374</v>
      </c>
      <c r="R39" s="1" t="s">
        <v>30</v>
      </c>
      <c r="S39" s="1" t="s">
        <v>30</v>
      </c>
    </row>
    <row r="40" spans="1:19" x14ac:dyDescent="0.35">
      <c r="A40" s="1" t="s">
        <v>375</v>
      </c>
      <c r="B40" s="1" t="s">
        <v>376</v>
      </c>
      <c r="C40" s="1" t="s">
        <v>377</v>
      </c>
      <c r="D40" s="1" t="s">
        <v>378</v>
      </c>
      <c r="E40" s="1" t="s">
        <v>85</v>
      </c>
      <c r="F40" s="1" t="s">
        <v>370</v>
      </c>
      <c r="G40" s="1" t="s">
        <v>379</v>
      </c>
      <c r="H40" s="1" t="s">
        <v>296</v>
      </c>
      <c r="I40" s="1" t="s">
        <v>27</v>
      </c>
      <c r="J40" s="1" t="s">
        <v>42</v>
      </c>
      <c r="K40" s="1" t="s">
        <v>30</v>
      </c>
      <c r="L40" s="1" t="s">
        <v>30</v>
      </c>
      <c r="M40" s="2" t="s">
        <v>380</v>
      </c>
      <c r="N40" s="1" t="s">
        <v>32</v>
      </c>
      <c r="O40" s="1" t="s">
        <v>373</v>
      </c>
      <c r="P40" s="1" t="s">
        <v>298</v>
      </c>
      <c r="Q40" s="2" t="s">
        <v>381</v>
      </c>
      <c r="R40" s="1" t="s">
        <v>30</v>
      </c>
      <c r="S40" s="1" t="s">
        <v>30</v>
      </c>
    </row>
    <row r="41" spans="1:19" x14ac:dyDescent="0.35">
      <c r="A41" s="1" t="s">
        <v>382</v>
      </c>
      <c r="B41" s="1" t="s">
        <v>383</v>
      </c>
      <c r="C41" s="1" t="s">
        <v>384</v>
      </c>
      <c r="D41" s="1" t="s">
        <v>385</v>
      </c>
      <c r="E41" s="1" t="s">
        <v>85</v>
      </c>
      <c r="F41" s="1" t="s">
        <v>370</v>
      </c>
      <c r="G41" s="1" t="s">
        <v>386</v>
      </c>
      <c r="H41" s="1" t="s">
        <v>296</v>
      </c>
      <c r="I41" s="1" t="s">
        <v>27</v>
      </c>
      <c r="J41" s="1" t="s">
        <v>42</v>
      </c>
      <c r="K41" s="1" t="s">
        <v>30</v>
      </c>
      <c r="L41" s="1" t="s">
        <v>30</v>
      </c>
      <c r="M41" s="2" t="s">
        <v>387</v>
      </c>
      <c r="N41" s="1" t="s">
        <v>32</v>
      </c>
      <c r="O41" s="1" t="s">
        <v>373</v>
      </c>
      <c r="P41" s="1" t="s">
        <v>298</v>
      </c>
      <c r="Q41" s="2" t="s">
        <v>388</v>
      </c>
      <c r="R41" s="1" t="s">
        <v>30</v>
      </c>
      <c r="S41" s="1" t="s">
        <v>30</v>
      </c>
    </row>
    <row r="42" spans="1:19" x14ac:dyDescent="0.35">
      <c r="A42" s="1" t="s">
        <v>389</v>
      </c>
      <c r="B42" s="1" t="s">
        <v>390</v>
      </c>
      <c r="C42" s="1" t="s">
        <v>391</v>
      </c>
      <c r="D42" s="1" t="s">
        <v>392</v>
      </c>
      <c r="E42" s="1" t="s">
        <v>85</v>
      </c>
      <c r="F42" s="1" t="s">
        <v>393</v>
      </c>
      <c r="G42" s="1" t="s">
        <v>394</v>
      </c>
      <c r="H42" s="1" t="s">
        <v>296</v>
      </c>
      <c r="I42" s="1" t="s">
        <v>27</v>
      </c>
      <c r="J42" s="1" t="s">
        <v>42</v>
      </c>
      <c r="K42" s="1" t="s">
        <v>30</v>
      </c>
      <c r="L42" s="1" t="s">
        <v>30</v>
      </c>
      <c r="M42" s="2" t="s">
        <v>395</v>
      </c>
      <c r="N42" s="1" t="s">
        <v>32</v>
      </c>
      <c r="O42" s="1" t="s">
        <v>356</v>
      </c>
      <c r="P42" s="1" t="s">
        <v>298</v>
      </c>
      <c r="Q42" s="2" t="s">
        <v>396</v>
      </c>
      <c r="R42" s="1" t="s">
        <v>30</v>
      </c>
      <c r="S42" s="1" t="s">
        <v>30</v>
      </c>
    </row>
    <row r="43" spans="1:19" x14ac:dyDescent="0.35">
      <c r="A43" s="1" t="s">
        <v>397</v>
      </c>
      <c r="B43" s="1" t="s">
        <v>398</v>
      </c>
      <c r="C43" s="1" t="s">
        <v>399</v>
      </c>
      <c r="D43" s="1" t="s">
        <v>400</v>
      </c>
      <c r="E43" s="1" t="s">
        <v>85</v>
      </c>
      <c r="F43" s="1" t="s">
        <v>401</v>
      </c>
      <c r="G43" s="1" t="s">
        <v>402</v>
      </c>
      <c r="H43" s="1" t="s">
        <v>296</v>
      </c>
      <c r="I43" s="1" t="s">
        <v>27</v>
      </c>
      <c r="J43" s="1" t="s">
        <v>42</v>
      </c>
      <c r="K43" s="1" t="s">
        <v>30</v>
      </c>
      <c r="L43" s="1" t="s">
        <v>30</v>
      </c>
      <c r="M43" s="2" t="s">
        <v>403</v>
      </c>
      <c r="N43" s="1" t="s">
        <v>32</v>
      </c>
      <c r="O43" s="1" t="s">
        <v>242</v>
      </c>
      <c r="P43" s="1" t="s">
        <v>298</v>
      </c>
      <c r="Q43" s="2" t="s">
        <v>404</v>
      </c>
      <c r="R43" s="1" t="s">
        <v>30</v>
      </c>
      <c r="S43" s="1" t="s">
        <v>30</v>
      </c>
    </row>
    <row r="44" spans="1:19" x14ac:dyDescent="0.35">
      <c r="A44" s="1" t="s">
        <v>405</v>
      </c>
      <c r="B44" s="1" t="s">
        <v>406</v>
      </c>
      <c r="C44" s="1" t="s">
        <v>407</v>
      </c>
      <c r="D44" s="1" t="s">
        <v>408</v>
      </c>
      <c r="E44" s="1" t="s">
        <v>85</v>
      </c>
      <c r="F44" s="1" t="s">
        <v>409</v>
      </c>
      <c r="G44" s="1" t="s">
        <v>410</v>
      </c>
      <c r="H44" s="1" t="s">
        <v>296</v>
      </c>
      <c r="I44" s="1" t="s">
        <v>27</v>
      </c>
      <c r="J44" s="1" t="s">
        <v>42</v>
      </c>
      <c r="K44" s="1" t="s">
        <v>30</v>
      </c>
      <c r="L44" s="1" t="s">
        <v>30</v>
      </c>
      <c r="M44" s="2" t="s">
        <v>411</v>
      </c>
      <c r="N44" s="1" t="s">
        <v>32</v>
      </c>
      <c r="O44" s="1" t="s">
        <v>356</v>
      </c>
      <c r="P44" s="1" t="s">
        <v>298</v>
      </c>
      <c r="Q44" s="2" t="s">
        <v>412</v>
      </c>
      <c r="R44" s="1" t="s">
        <v>30</v>
      </c>
      <c r="S44" s="1" t="s">
        <v>30</v>
      </c>
    </row>
    <row r="45" spans="1:19" x14ac:dyDescent="0.35">
      <c r="A45" s="1" t="s">
        <v>413</v>
      </c>
      <c r="B45" s="1" t="s">
        <v>414</v>
      </c>
      <c r="C45" s="1" t="s">
        <v>415</v>
      </c>
      <c r="D45" s="1" t="s">
        <v>416</v>
      </c>
      <c r="E45" s="1" t="s">
        <v>85</v>
      </c>
      <c r="F45" s="1" t="s">
        <v>417</v>
      </c>
      <c r="G45" s="1" t="s">
        <v>418</v>
      </c>
      <c r="H45" s="1" t="s">
        <v>296</v>
      </c>
      <c r="I45" s="1" t="s">
        <v>27</v>
      </c>
      <c r="J45" s="1" t="s">
        <v>42</v>
      </c>
      <c r="K45" s="1" t="s">
        <v>30</v>
      </c>
      <c r="L45" s="1" t="s">
        <v>30</v>
      </c>
      <c r="M45" s="2" t="s">
        <v>419</v>
      </c>
      <c r="N45" s="1" t="s">
        <v>32</v>
      </c>
      <c r="O45" s="1" t="s">
        <v>322</v>
      </c>
      <c r="P45" s="1" t="s">
        <v>298</v>
      </c>
      <c r="Q45" s="2" t="s">
        <v>420</v>
      </c>
      <c r="R45" s="1" t="s">
        <v>30</v>
      </c>
      <c r="S45" s="1" t="s">
        <v>30</v>
      </c>
    </row>
    <row r="46" spans="1:19" x14ac:dyDescent="0.35">
      <c r="A46" s="1" t="s">
        <v>421</v>
      </c>
      <c r="B46" s="1" t="s">
        <v>422</v>
      </c>
      <c r="C46" s="1" t="s">
        <v>423</v>
      </c>
      <c r="D46" s="1" t="s">
        <v>424</v>
      </c>
      <c r="E46" s="1" t="s">
        <v>85</v>
      </c>
      <c r="F46" s="1" t="s">
        <v>417</v>
      </c>
      <c r="G46" s="1" t="s">
        <v>425</v>
      </c>
      <c r="H46" s="1" t="s">
        <v>296</v>
      </c>
      <c r="I46" s="1" t="s">
        <v>27</v>
      </c>
      <c r="J46" s="1" t="s">
        <v>42</v>
      </c>
      <c r="K46" s="1" t="s">
        <v>30</v>
      </c>
      <c r="L46" s="1" t="s">
        <v>30</v>
      </c>
      <c r="M46" s="2" t="s">
        <v>426</v>
      </c>
      <c r="N46" s="1" t="s">
        <v>32</v>
      </c>
      <c r="O46" s="1" t="s">
        <v>322</v>
      </c>
      <c r="P46" s="1" t="s">
        <v>298</v>
      </c>
      <c r="Q46" s="2" t="s">
        <v>427</v>
      </c>
      <c r="R46" s="1" t="s">
        <v>30</v>
      </c>
      <c r="S46" s="1" t="s">
        <v>30</v>
      </c>
    </row>
    <row r="47" spans="1:19" x14ac:dyDescent="0.35">
      <c r="A47" s="1" t="s">
        <v>428</v>
      </c>
      <c r="B47" s="1" t="s">
        <v>429</v>
      </c>
      <c r="C47" s="1" t="s">
        <v>430</v>
      </c>
      <c r="D47" s="1" t="s">
        <v>431</v>
      </c>
      <c r="E47" s="1" t="s">
        <v>85</v>
      </c>
      <c r="F47" s="1" t="s">
        <v>432</v>
      </c>
      <c r="G47" s="1" t="s">
        <v>433</v>
      </c>
      <c r="H47" s="1" t="s">
        <v>296</v>
      </c>
      <c r="I47" s="1" t="s">
        <v>27</v>
      </c>
      <c r="J47" s="1" t="s">
        <v>42</v>
      </c>
      <c r="K47" s="1" t="s">
        <v>30</v>
      </c>
      <c r="L47" s="1" t="s">
        <v>30</v>
      </c>
      <c r="M47" s="2" t="s">
        <v>434</v>
      </c>
      <c r="N47" s="1" t="s">
        <v>32</v>
      </c>
      <c r="O47" s="1" t="s">
        <v>356</v>
      </c>
      <c r="P47" s="1" t="s">
        <v>298</v>
      </c>
      <c r="Q47" s="2" t="s">
        <v>435</v>
      </c>
      <c r="R47" s="1" t="s">
        <v>30</v>
      </c>
      <c r="S47" s="1" t="s">
        <v>30</v>
      </c>
    </row>
    <row r="48" spans="1:19" x14ac:dyDescent="0.35">
      <c r="A48" s="1" t="s">
        <v>436</v>
      </c>
      <c r="B48" s="1" t="s">
        <v>437</v>
      </c>
      <c r="C48" s="1" t="s">
        <v>438</v>
      </c>
      <c r="D48" s="1" t="s">
        <v>439</v>
      </c>
      <c r="E48" s="1" t="s">
        <v>85</v>
      </c>
      <c r="F48" s="1" t="s">
        <v>440</v>
      </c>
      <c r="G48" s="1" t="s">
        <v>441</v>
      </c>
      <c r="H48" s="1" t="s">
        <v>296</v>
      </c>
      <c r="I48" s="1" t="s">
        <v>27</v>
      </c>
      <c r="J48" s="1" t="s">
        <v>42</v>
      </c>
      <c r="K48" s="1" t="s">
        <v>30</v>
      </c>
      <c r="L48" s="1" t="s">
        <v>30</v>
      </c>
      <c r="M48" s="2" t="s">
        <v>442</v>
      </c>
      <c r="N48" s="1" t="s">
        <v>32</v>
      </c>
      <c r="O48" s="1" t="s">
        <v>242</v>
      </c>
      <c r="P48" s="1" t="s">
        <v>298</v>
      </c>
      <c r="Q48" s="2" t="s">
        <v>443</v>
      </c>
      <c r="R48" s="1" t="s">
        <v>30</v>
      </c>
      <c r="S48" s="1" t="s">
        <v>30</v>
      </c>
    </row>
    <row r="49" spans="1:19" x14ac:dyDescent="0.35">
      <c r="A49" s="1" t="s">
        <v>444</v>
      </c>
      <c r="B49" s="1" t="s">
        <v>445</v>
      </c>
      <c r="C49" s="1" t="s">
        <v>446</v>
      </c>
      <c r="D49" s="1" t="s">
        <v>447</v>
      </c>
      <c r="E49" s="1" t="s">
        <v>85</v>
      </c>
      <c r="F49" s="1" t="s">
        <v>448</v>
      </c>
      <c r="G49" s="1" t="s">
        <v>449</v>
      </c>
      <c r="H49" s="1" t="s">
        <v>296</v>
      </c>
      <c r="I49" s="1" t="s">
        <v>27</v>
      </c>
      <c r="J49" s="1" t="s">
        <v>42</v>
      </c>
      <c r="K49" s="1" t="s">
        <v>30</v>
      </c>
      <c r="L49" s="1" t="s">
        <v>30</v>
      </c>
      <c r="M49" s="2" t="s">
        <v>450</v>
      </c>
      <c r="N49" s="1" t="s">
        <v>32</v>
      </c>
      <c r="O49" s="1" t="s">
        <v>356</v>
      </c>
      <c r="P49" s="1" t="s">
        <v>307</v>
      </c>
      <c r="Q49" s="2" t="s">
        <v>451</v>
      </c>
      <c r="R49" s="1" t="s">
        <v>30</v>
      </c>
      <c r="S49" s="1" t="s">
        <v>30</v>
      </c>
    </row>
    <row r="50" spans="1:19" x14ac:dyDescent="0.35">
      <c r="A50" s="1" t="s">
        <v>452</v>
      </c>
      <c r="B50" s="1" t="s">
        <v>453</v>
      </c>
      <c r="C50" s="1" t="s">
        <v>454</v>
      </c>
      <c r="D50" s="1" t="s">
        <v>455</v>
      </c>
      <c r="E50" s="1" t="s">
        <v>85</v>
      </c>
      <c r="F50" s="1" t="s">
        <v>456</v>
      </c>
      <c r="G50" s="1" t="s">
        <v>457</v>
      </c>
      <c r="H50" s="1" t="s">
        <v>296</v>
      </c>
      <c r="I50" s="1" t="s">
        <v>27</v>
      </c>
      <c r="J50" s="1" t="s">
        <v>42</v>
      </c>
      <c r="K50" s="1" t="s">
        <v>30</v>
      </c>
      <c r="L50" s="1" t="s">
        <v>30</v>
      </c>
      <c r="M50" s="2" t="s">
        <v>458</v>
      </c>
      <c r="N50" s="1" t="s">
        <v>32</v>
      </c>
      <c r="O50" s="1" t="s">
        <v>307</v>
      </c>
      <c r="P50" s="1" t="s">
        <v>298</v>
      </c>
      <c r="Q50" s="2" t="s">
        <v>459</v>
      </c>
      <c r="R50" s="1" t="s">
        <v>30</v>
      </c>
      <c r="S50" s="1" t="s">
        <v>30</v>
      </c>
    </row>
    <row r="51" spans="1:19" x14ac:dyDescent="0.35">
      <c r="A51" s="1" t="s">
        <v>460</v>
      </c>
      <c r="B51" s="1" t="s">
        <v>461</v>
      </c>
      <c r="C51" s="1" t="s">
        <v>462</v>
      </c>
      <c r="D51" s="1" t="s">
        <v>463</v>
      </c>
      <c r="E51" s="1" t="s">
        <v>85</v>
      </c>
      <c r="F51" s="1" t="s">
        <v>464</v>
      </c>
      <c r="G51" s="1" t="s">
        <v>465</v>
      </c>
      <c r="H51" s="1" t="s">
        <v>113</v>
      </c>
      <c r="I51" s="1" t="s">
        <v>27</v>
      </c>
      <c r="J51" s="1" t="s">
        <v>42</v>
      </c>
      <c r="K51" s="1" t="s">
        <v>30</v>
      </c>
      <c r="L51" s="1" t="s">
        <v>30</v>
      </c>
      <c r="M51" s="2" t="s">
        <v>466</v>
      </c>
      <c r="N51" s="1" t="s">
        <v>32</v>
      </c>
      <c r="O51" s="1" t="s">
        <v>298</v>
      </c>
      <c r="P51" s="1" t="s">
        <v>30</v>
      </c>
      <c r="Q51" s="2" t="s">
        <v>467</v>
      </c>
      <c r="R51" s="1" t="s">
        <v>30</v>
      </c>
      <c r="S51" s="1" t="s">
        <v>30</v>
      </c>
    </row>
    <row r="52" spans="1:19" x14ac:dyDescent="0.35">
      <c r="A52" s="1" t="s">
        <v>468</v>
      </c>
      <c r="B52" s="1" t="s">
        <v>469</v>
      </c>
      <c r="C52" s="1" t="s">
        <v>470</v>
      </c>
      <c r="D52" s="1" t="s">
        <v>471</v>
      </c>
      <c r="E52" s="1" t="s">
        <v>85</v>
      </c>
      <c r="F52" s="1" t="s">
        <v>472</v>
      </c>
      <c r="G52" s="1" t="s">
        <v>473</v>
      </c>
      <c r="H52" s="1" t="s">
        <v>125</v>
      </c>
      <c r="I52" s="1" t="s">
        <v>27</v>
      </c>
      <c r="J52" s="1" t="s">
        <v>42</v>
      </c>
      <c r="K52" s="1" t="s">
        <v>30</v>
      </c>
      <c r="L52" s="1" t="s">
        <v>30</v>
      </c>
      <c r="M52" s="2" t="s">
        <v>474</v>
      </c>
      <c r="N52" s="1" t="s">
        <v>32</v>
      </c>
      <c r="O52" s="1" t="s">
        <v>475</v>
      </c>
      <c r="P52" s="1" t="s">
        <v>34</v>
      </c>
      <c r="Q52" s="2" t="s">
        <v>476</v>
      </c>
      <c r="R52" s="1" t="s">
        <v>30</v>
      </c>
      <c r="S52" s="1" t="s">
        <v>30</v>
      </c>
    </row>
    <row r="53" spans="1:19" x14ac:dyDescent="0.35">
      <c r="A53" s="1" t="s">
        <v>477</v>
      </c>
      <c r="B53" s="1" t="s">
        <v>478</v>
      </c>
      <c r="C53" s="1" t="s">
        <v>479</v>
      </c>
      <c r="D53" s="1" t="s">
        <v>480</v>
      </c>
      <c r="E53" s="1" t="s">
        <v>85</v>
      </c>
      <c r="F53" s="1" t="s">
        <v>481</v>
      </c>
      <c r="G53" s="1" t="s">
        <v>482</v>
      </c>
      <c r="H53" s="1" t="s">
        <v>483</v>
      </c>
      <c r="I53" s="1" t="s">
        <v>27</v>
      </c>
      <c r="J53" s="1" t="s">
        <v>42</v>
      </c>
      <c r="K53" s="1" t="s">
        <v>30</v>
      </c>
      <c r="L53" s="1" t="s">
        <v>30</v>
      </c>
      <c r="M53" s="2" t="s">
        <v>484</v>
      </c>
      <c r="N53" s="1" t="s">
        <v>32</v>
      </c>
      <c r="O53" s="1" t="s">
        <v>30</v>
      </c>
      <c r="P53" s="1" t="s">
        <v>30</v>
      </c>
      <c r="Q53" s="2" t="s">
        <v>485</v>
      </c>
      <c r="R53" s="1" t="s">
        <v>30</v>
      </c>
      <c r="S53" s="1" t="s">
        <v>30</v>
      </c>
    </row>
    <row r="54" spans="1:19" x14ac:dyDescent="0.35">
      <c r="A54" s="1" t="s">
        <v>486</v>
      </c>
      <c r="B54" s="1" t="s">
        <v>487</v>
      </c>
      <c r="C54" s="1" t="s">
        <v>488</v>
      </c>
      <c r="D54" s="1" t="s">
        <v>489</v>
      </c>
      <c r="E54" s="1" t="s">
        <v>85</v>
      </c>
      <c r="F54" s="1" t="s">
        <v>490</v>
      </c>
      <c r="G54" s="1" t="s">
        <v>491</v>
      </c>
      <c r="H54" s="1" t="s">
        <v>125</v>
      </c>
      <c r="I54" s="1" t="s">
        <v>27</v>
      </c>
      <c r="J54" s="1" t="s">
        <v>42</v>
      </c>
      <c r="K54" s="1" t="s">
        <v>30</v>
      </c>
      <c r="L54" s="1" t="s">
        <v>30</v>
      </c>
      <c r="M54" s="2" t="s">
        <v>492</v>
      </c>
      <c r="N54" s="1" t="s">
        <v>32</v>
      </c>
      <c r="O54" s="1" t="s">
        <v>493</v>
      </c>
      <c r="P54" s="1" t="s">
        <v>494</v>
      </c>
      <c r="Q54" s="2" t="s">
        <v>495</v>
      </c>
      <c r="R54" s="1" t="s">
        <v>30</v>
      </c>
      <c r="S54" s="1" t="s">
        <v>30</v>
      </c>
    </row>
    <row r="55" spans="1:19" x14ac:dyDescent="0.35">
      <c r="A55" s="1" t="s">
        <v>496</v>
      </c>
      <c r="B55" s="1" t="s">
        <v>497</v>
      </c>
      <c r="C55" s="1" t="s">
        <v>498</v>
      </c>
      <c r="D55" s="1" t="s">
        <v>499</v>
      </c>
      <c r="E55" s="1" t="s">
        <v>85</v>
      </c>
      <c r="F55" s="1" t="s">
        <v>490</v>
      </c>
      <c r="G55" s="1" t="s">
        <v>500</v>
      </c>
      <c r="H55" s="1" t="s">
        <v>125</v>
      </c>
      <c r="I55" s="1" t="s">
        <v>27</v>
      </c>
      <c r="J55" s="1" t="s">
        <v>42</v>
      </c>
      <c r="K55" s="1" t="s">
        <v>30</v>
      </c>
      <c r="L55" s="1" t="s">
        <v>30</v>
      </c>
      <c r="M55" s="2" t="s">
        <v>492</v>
      </c>
      <c r="N55" s="1" t="s">
        <v>32</v>
      </c>
      <c r="O55" s="1" t="s">
        <v>493</v>
      </c>
      <c r="P55" s="1" t="s">
        <v>494</v>
      </c>
      <c r="Q55" s="2" t="s">
        <v>495</v>
      </c>
      <c r="R55" s="1" t="s">
        <v>30</v>
      </c>
      <c r="S55" s="1" t="s">
        <v>30</v>
      </c>
    </row>
    <row r="56" spans="1:19" x14ac:dyDescent="0.35">
      <c r="A56" s="1" t="s">
        <v>501</v>
      </c>
      <c r="B56" s="1" t="s">
        <v>502</v>
      </c>
      <c r="C56" s="1" t="s">
        <v>503</v>
      </c>
      <c r="D56" s="1" t="s">
        <v>504</v>
      </c>
      <c r="E56" s="1" t="s">
        <v>85</v>
      </c>
      <c r="F56" s="1" t="s">
        <v>490</v>
      </c>
      <c r="G56" s="1" t="s">
        <v>505</v>
      </c>
      <c r="H56" s="1" t="s">
        <v>125</v>
      </c>
      <c r="I56" s="1" t="s">
        <v>27</v>
      </c>
      <c r="J56" s="1" t="s">
        <v>42</v>
      </c>
      <c r="K56" s="1" t="s">
        <v>30</v>
      </c>
      <c r="L56" s="1" t="s">
        <v>30</v>
      </c>
      <c r="M56" s="2" t="s">
        <v>492</v>
      </c>
      <c r="N56" s="1" t="s">
        <v>32</v>
      </c>
      <c r="O56" s="1" t="s">
        <v>493</v>
      </c>
      <c r="P56" s="1" t="s">
        <v>494</v>
      </c>
      <c r="Q56" s="2" t="s">
        <v>495</v>
      </c>
      <c r="R56" s="1" t="s">
        <v>30</v>
      </c>
      <c r="S56" s="1" t="s">
        <v>30</v>
      </c>
    </row>
    <row r="57" spans="1:19" x14ac:dyDescent="0.35">
      <c r="A57" s="1" t="s">
        <v>506</v>
      </c>
      <c r="B57" s="1" t="s">
        <v>507</v>
      </c>
      <c r="C57" s="1" t="s">
        <v>508</v>
      </c>
      <c r="D57" s="1" t="s">
        <v>509</v>
      </c>
      <c r="E57" s="1" t="s">
        <v>85</v>
      </c>
      <c r="F57" s="1" t="s">
        <v>490</v>
      </c>
      <c r="G57" s="1" t="s">
        <v>510</v>
      </c>
      <c r="H57" s="1" t="s">
        <v>125</v>
      </c>
      <c r="I57" s="1" t="s">
        <v>27</v>
      </c>
      <c r="J57" s="1" t="s">
        <v>42</v>
      </c>
      <c r="K57" s="1" t="s">
        <v>30</v>
      </c>
      <c r="L57" s="1" t="s">
        <v>30</v>
      </c>
      <c r="M57" s="2" t="s">
        <v>492</v>
      </c>
      <c r="N57" s="1" t="s">
        <v>32</v>
      </c>
      <c r="O57" s="1" t="s">
        <v>493</v>
      </c>
      <c r="P57" s="1" t="s">
        <v>494</v>
      </c>
      <c r="Q57" s="2" t="s">
        <v>495</v>
      </c>
      <c r="R57" s="1" t="s">
        <v>30</v>
      </c>
      <c r="S57" s="1" t="s">
        <v>30</v>
      </c>
    </row>
    <row r="58" spans="1:19" x14ac:dyDescent="0.35">
      <c r="A58" s="1" t="s">
        <v>511</v>
      </c>
      <c r="B58" s="1" t="s">
        <v>512</v>
      </c>
      <c r="C58" s="1" t="s">
        <v>513</v>
      </c>
      <c r="D58" s="1" t="s">
        <v>514</v>
      </c>
      <c r="E58" s="1" t="s">
        <v>85</v>
      </c>
      <c r="F58" s="1" t="s">
        <v>490</v>
      </c>
      <c r="G58" s="1" t="s">
        <v>515</v>
      </c>
      <c r="H58" s="1" t="s">
        <v>125</v>
      </c>
      <c r="I58" s="1" t="s">
        <v>27</v>
      </c>
      <c r="J58" s="1" t="s">
        <v>42</v>
      </c>
      <c r="K58" s="1" t="s">
        <v>30</v>
      </c>
      <c r="L58" s="1" t="s">
        <v>30</v>
      </c>
      <c r="M58" s="2" t="s">
        <v>492</v>
      </c>
      <c r="N58" s="1" t="s">
        <v>32</v>
      </c>
      <c r="O58" s="1" t="s">
        <v>493</v>
      </c>
      <c r="P58" s="1" t="s">
        <v>494</v>
      </c>
      <c r="Q58" s="2" t="s">
        <v>495</v>
      </c>
      <c r="R58" s="1" t="s">
        <v>30</v>
      </c>
      <c r="S58" s="1" t="s">
        <v>30</v>
      </c>
    </row>
    <row r="59" spans="1:19" x14ac:dyDescent="0.35">
      <c r="A59" s="1" t="s">
        <v>516</v>
      </c>
      <c r="B59" s="1" t="s">
        <v>517</v>
      </c>
      <c r="C59" s="1" t="s">
        <v>518</v>
      </c>
      <c r="D59" s="1" t="s">
        <v>519</v>
      </c>
      <c r="E59" s="1" t="s">
        <v>85</v>
      </c>
      <c r="F59" s="1" t="s">
        <v>490</v>
      </c>
      <c r="G59" s="1" t="s">
        <v>520</v>
      </c>
      <c r="H59" s="1" t="s">
        <v>125</v>
      </c>
      <c r="I59" s="1" t="s">
        <v>27</v>
      </c>
      <c r="J59" s="1" t="s">
        <v>42</v>
      </c>
      <c r="K59" s="1" t="s">
        <v>30</v>
      </c>
      <c r="L59" s="1" t="s">
        <v>30</v>
      </c>
      <c r="M59" s="2" t="s">
        <v>492</v>
      </c>
      <c r="N59" s="1" t="s">
        <v>32</v>
      </c>
      <c r="O59" s="1" t="s">
        <v>493</v>
      </c>
      <c r="P59" s="1" t="s">
        <v>494</v>
      </c>
      <c r="Q59" s="2" t="s">
        <v>495</v>
      </c>
      <c r="R59" s="1" t="s">
        <v>30</v>
      </c>
      <c r="S59" s="1" t="s">
        <v>30</v>
      </c>
    </row>
    <row r="60" spans="1:19" x14ac:dyDescent="0.35">
      <c r="A60" s="1" t="s">
        <v>521</v>
      </c>
      <c r="B60" s="1" t="s">
        <v>522</v>
      </c>
      <c r="C60" s="1" t="s">
        <v>523</v>
      </c>
      <c r="D60" s="1" t="s">
        <v>524</v>
      </c>
      <c r="E60" s="1" t="s">
        <v>85</v>
      </c>
      <c r="F60" s="1" t="s">
        <v>525</v>
      </c>
      <c r="G60" s="1" t="s">
        <v>526</v>
      </c>
      <c r="H60" s="1" t="s">
        <v>483</v>
      </c>
      <c r="I60" s="1" t="s">
        <v>27</v>
      </c>
      <c r="J60" s="1" t="s">
        <v>42</v>
      </c>
      <c r="K60" s="1" t="s">
        <v>30</v>
      </c>
      <c r="L60" s="1" t="s">
        <v>30</v>
      </c>
      <c r="M60" s="2" t="s">
        <v>527</v>
      </c>
      <c r="N60" s="1" t="s">
        <v>32</v>
      </c>
      <c r="O60" s="1" t="s">
        <v>30</v>
      </c>
      <c r="P60" s="1" t="s">
        <v>30</v>
      </c>
      <c r="Q60" s="2" t="s">
        <v>528</v>
      </c>
      <c r="R60" s="1" t="s">
        <v>30</v>
      </c>
      <c r="S60" s="1" t="s">
        <v>30</v>
      </c>
    </row>
    <row r="61" spans="1:19" x14ac:dyDescent="0.35">
      <c r="A61" s="1" t="s">
        <v>529</v>
      </c>
      <c r="B61" s="1" t="s">
        <v>530</v>
      </c>
      <c r="C61" s="1" t="s">
        <v>531</v>
      </c>
      <c r="D61" s="1" t="s">
        <v>532</v>
      </c>
      <c r="E61" s="1" t="s">
        <v>85</v>
      </c>
      <c r="F61" s="1" t="s">
        <v>533</v>
      </c>
      <c r="G61" s="1" t="s">
        <v>534</v>
      </c>
      <c r="H61" s="1" t="s">
        <v>125</v>
      </c>
      <c r="I61" s="1" t="s">
        <v>27</v>
      </c>
      <c r="J61" s="1" t="s">
        <v>42</v>
      </c>
      <c r="K61" s="1" t="s">
        <v>30</v>
      </c>
      <c r="L61" s="1" t="s">
        <v>30</v>
      </c>
      <c r="M61" s="2" t="s">
        <v>535</v>
      </c>
      <c r="N61" s="1" t="s">
        <v>32</v>
      </c>
      <c r="O61" s="1" t="s">
        <v>536</v>
      </c>
      <c r="P61" s="1" t="s">
        <v>117</v>
      </c>
      <c r="Q61" s="2" t="s">
        <v>537</v>
      </c>
      <c r="R61" s="1" t="s">
        <v>30</v>
      </c>
      <c r="S61" s="1" t="s">
        <v>30</v>
      </c>
    </row>
    <row r="62" spans="1:19" x14ac:dyDescent="0.35">
      <c r="A62" s="1" t="s">
        <v>538</v>
      </c>
      <c r="B62" s="1" t="s">
        <v>539</v>
      </c>
      <c r="C62" s="1" t="s">
        <v>540</v>
      </c>
      <c r="D62" s="1" t="s">
        <v>541</v>
      </c>
      <c r="E62" s="1" t="s">
        <v>85</v>
      </c>
      <c r="F62" s="1" t="s">
        <v>533</v>
      </c>
      <c r="G62" s="1" t="s">
        <v>542</v>
      </c>
      <c r="H62" s="1" t="s">
        <v>125</v>
      </c>
      <c r="I62" s="1" t="s">
        <v>27</v>
      </c>
      <c r="J62" s="1" t="s">
        <v>42</v>
      </c>
      <c r="K62" s="1" t="s">
        <v>30</v>
      </c>
      <c r="L62" s="1" t="s">
        <v>30</v>
      </c>
      <c r="M62" s="2" t="s">
        <v>543</v>
      </c>
      <c r="N62" s="1" t="s">
        <v>32</v>
      </c>
      <c r="O62" s="1" t="s">
        <v>536</v>
      </c>
      <c r="P62" s="1" t="s">
        <v>117</v>
      </c>
      <c r="Q62" s="2" t="s">
        <v>544</v>
      </c>
      <c r="R62" s="1" t="s">
        <v>30</v>
      </c>
      <c r="S62" s="1" t="s">
        <v>30</v>
      </c>
    </row>
    <row r="63" spans="1:19" x14ac:dyDescent="0.35">
      <c r="A63" s="1" t="s">
        <v>545</v>
      </c>
      <c r="B63" s="1" t="s">
        <v>546</v>
      </c>
      <c r="C63" s="1" t="s">
        <v>547</v>
      </c>
      <c r="D63" s="1" t="s">
        <v>548</v>
      </c>
      <c r="E63" s="1" t="s">
        <v>85</v>
      </c>
      <c r="F63" s="1" t="s">
        <v>533</v>
      </c>
      <c r="G63" s="1" t="s">
        <v>549</v>
      </c>
      <c r="H63" s="1" t="s">
        <v>125</v>
      </c>
      <c r="I63" s="1" t="s">
        <v>27</v>
      </c>
      <c r="J63" s="1" t="s">
        <v>42</v>
      </c>
      <c r="K63" s="1" t="s">
        <v>30</v>
      </c>
      <c r="L63" s="1" t="s">
        <v>30</v>
      </c>
      <c r="M63" s="2" t="s">
        <v>550</v>
      </c>
      <c r="N63" s="1" t="s">
        <v>32</v>
      </c>
      <c r="O63" s="1" t="s">
        <v>536</v>
      </c>
      <c r="P63" s="1" t="s">
        <v>117</v>
      </c>
      <c r="Q63" s="2" t="s">
        <v>551</v>
      </c>
      <c r="R63" s="1" t="s">
        <v>30</v>
      </c>
      <c r="S63" s="1" t="s">
        <v>30</v>
      </c>
    </row>
    <row r="64" spans="1:19" x14ac:dyDescent="0.35">
      <c r="A64" s="1" t="s">
        <v>552</v>
      </c>
      <c r="B64" s="1" t="s">
        <v>553</v>
      </c>
      <c r="C64" s="1" t="s">
        <v>554</v>
      </c>
      <c r="D64" s="1" t="s">
        <v>555</v>
      </c>
      <c r="E64" s="1" t="s">
        <v>85</v>
      </c>
      <c r="F64" s="1" t="s">
        <v>533</v>
      </c>
      <c r="G64" s="1" t="s">
        <v>556</v>
      </c>
      <c r="H64" s="1" t="s">
        <v>125</v>
      </c>
      <c r="I64" s="1" t="s">
        <v>27</v>
      </c>
      <c r="J64" s="1" t="s">
        <v>42</v>
      </c>
      <c r="K64" s="1" t="s">
        <v>30</v>
      </c>
      <c r="L64" s="1" t="s">
        <v>30</v>
      </c>
      <c r="M64" s="2" t="s">
        <v>557</v>
      </c>
      <c r="N64" s="1" t="s">
        <v>32</v>
      </c>
      <c r="O64" s="1" t="s">
        <v>536</v>
      </c>
      <c r="P64" s="1" t="s">
        <v>117</v>
      </c>
      <c r="Q64" s="2" t="s">
        <v>558</v>
      </c>
      <c r="R64" s="1" t="s">
        <v>30</v>
      </c>
      <c r="S64" s="1" t="s">
        <v>30</v>
      </c>
    </row>
    <row r="65" spans="1:19" x14ac:dyDescent="0.35">
      <c r="A65" s="1" t="s">
        <v>559</v>
      </c>
      <c r="B65" s="1" t="s">
        <v>560</v>
      </c>
      <c r="C65" s="1" t="s">
        <v>561</v>
      </c>
      <c r="D65" s="1" t="s">
        <v>562</v>
      </c>
      <c r="E65" s="1" t="s">
        <v>85</v>
      </c>
      <c r="F65" s="1" t="s">
        <v>533</v>
      </c>
      <c r="G65" s="1" t="s">
        <v>563</v>
      </c>
      <c r="H65" s="1" t="s">
        <v>125</v>
      </c>
      <c r="I65" s="1" t="s">
        <v>27</v>
      </c>
      <c r="J65" s="1" t="s">
        <v>42</v>
      </c>
      <c r="K65" s="1" t="s">
        <v>30</v>
      </c>
      <c r="L65" s="1" t="s">
        <v>30</v>
      </c>
      <c r="M65" s="2" t="s">
        <v>564</v>
      </c>
      <c r="N65" s="1" t="s">
        <v>32</v>
      </c>
      <c r="O65" s="1" t="s">
        <v>536</v>
      </c>
      <c r="P65" s="1" t="s">
        <v>117</v>
      </c>
      <c r="Q65" s="2" t="s">
        <v>565</v>
      </c>
      <c r="R65" s="1" t="s">
        <v>30</v>
      </c>
      <c r="S65" s="1" t="s">
        <v>30</v>
      </c>
    </row>
    <row r="66" spans="1:19" x14ac:dyDescent="0.35">
      <c r="A66" s="1" t="s">
        <v>566</v>
      </c>
      <c r="B66" s="1" t="s">
        <v>567</v>
      </c>
      <c r="C66" s="1" t="s">
        <v>568</v>
      </c>
      <c r="D66" s="1" t="s">
        <v>569</v>
      </c>
      <c r="E66" s="1" t="s">
        <v>85</v>
      </c>
      <c r="F66" s="1" t="s">
        <v>533</v>
      </c>
      <c r="G66" s="1" t="s">
        <v>570</v>
      </c>
      <c r="H66" s="1" t="s">
        <v>125</v>
      </c>
      <c r="I66" s="1" t="s">
        <v>27</v>
      </c>
      <c r="J66" s="1" t="s">
        <v>42</v>
      </c>
      <c r="K66" s="1" t="s">
        <v>30</v>
      </c>
      <c r="L66" s="1" t="s">
        <v>30</v>
      </c>
      <c r="M66" s="2" t="s">
        <v>571</v>
      </c>
      <c r="N66" s="1" t="s">
        <v>32</v>
      </c>
      <c r="O66" s="1" t="s">
        <v>536</v>
      </c>
      <c r="P66" s="1" t="s">
        <v>117</v>
      </c>
      <c r="Q66" s="2" t="s">
        <v>572</v>
      </c>
      <c r="R66" s="1" t="s">
        <v>30</v>
      </c>
      <c r="S66" s="1" t="s">
        <v>30</v>
      </c>
    </row>
    <row r="67" spans="1:19" x14ac:dyDescent="0.35">
      <c r="A67" s="1" t="s">
        <v>573</v>
      </c>
      <c r="B67" s="1" t="s">
        <v>574</v>
      </c>
      <c r="C67" s="1" t="s">
        <v>575</v>
      </c>
      <c r="D67" s="1" t="s">
        <v>576</v>
      </c>
      <c r="E67" s="1" t="s">
        <v>85</v>
      </c>
      <c r="F67" s="1" t="s">
        <v>533</v>
      </c>
      <c r="G67" s="1" t="s">
        <v>577</v>
      </c>
      <c r="H67" s="1" t="s">
        <v>125</v>
      </c>
      <c r="I67" s="1" t="s">
        <v>27</v>
      </c>
      <c r="J67" s="1" t="s">
        <v>42</v>
      </c>
      <c r="K67" s="1" t="s">
        <v>30</v>
      </c>
      <c r="L67" s="1" t="s">
        <v>30</v>
      </c>
      <c r="M67" s="2" t="s">
        <v>578</v>
      </c>
      <c r="N67" s="1" t="s">
        <v>32</v>
      </c>
      <c r="O67" s="1" t="s">
        <v>536</v>
      </c>
      <c r="P67" s="1" t="s">
        <v>117</v>
      </c>
      <c r="Q67" s="2" t="s">
        <v>579</v>
      </c>
      <c r="R67" s="1" t="s">
        <v>30</v>
      </c>
      <c r="S67" s="1" t="s">
        <v>30</v>
      </c>
    </row>
    <row r="68" spans="1:19" x14ac:dyDescent="0.35">
      <c r="A68" s="1" t="s">
        <v>580</v>
      </c>
      <c r="B68" s="1" t="s">
        <v>581</v>
      </c>
      <c r="C68" s="1" t="s">
        <v>582</v>
      </c>
      <c r="D68" s="1" t="s">
        <v>583</v>
      </c>
      <c r="E68" s="1" t="s">
        <v>85</v>
      </c>
      <c r="F68" s="1" t="s">
        <v>533</v>
      </c>
      <c r="G68" s="1" t="s">
        <v>584</v>
      </c>
      <c r="H68" s="1" t="s">
        <v>125</v>
      </c>
      <c r="I68" s="1" t="s">
        <v>27</v>
      </c>
      <c r="J68" s="1" t="s">
        <v>42</v>
      </c>
      <c r="K68" s="1" t="s">
        <v>30</v>
      </c>
      <c r="L68" s="1" t="s">
        <v>30</v>
      </c>
      <c r="M68" s="2" t="s">
        <v>585</v>
      </c>
      <c r="N68" s="1" t="s">
        <v>32</v>
      </c>
      <c r="O68" s="1" t="s">
        <v>536</v>
      </c>
      <c r="P68" s="1" t="s">
        <v>117</v>
      </c>
      <c r="Q68" s="2" t="s">
        <v>586</v>
      </c>
      <c r="R68" s="1" t="s">
        <v>30</v>
      </c>
      <c r="S68" s="1" t="s">
        <v>30</v>
      </c>
    </row>
    <row r="69" spans="1:19" x14ac:dyDescent="0.35">
      <c r="A69" s="1" t="s">
        <v>587</v>
      </c>
      <c r="B69" s="1" t="s">
        <v>588</v>
      </c>
      <c r="C69" s="1" t="s">
        <v>589</v>
      </c>
      <c r="D69" s="1" t="s">
        <v>590</v>
      </c>
      <c r="E69" s="1" t="s">
        <v>85</v>
      </c>
      <c r="F69" s="1" t="s">
        <v>533</v>
      </c>
      <c r="G69" s="1" t="s">
        <v>591</v>
      </c>
      <c r="H69" s="1" t="s">
        <v>125</v>
      </c>
      <c r="I69" s="1" t="s">
        <v>27</v>
      </c>
      <c r="J69" s="1" t="s">
        <v>42</v>
      </c>
      <c r="K69" s="1" t="s">
        <v>30</v>
      </c>
      <c r="L69" s="1" t="s">
        <v>30</v>
      </c>
      <c r="M69" s="2" t="s">
        <v>592</v>
      </c>
      <c r="N69" s="1" t="s">
        <v>32</v>
      </c>
      <c r="O69" s="1" t="s">
        <v>536</v>
      </c>
      <c r="P69" s="1" t="s">
        <v>117</v>
      </c>
      <c r="Q69" s="2" t="s">
        <v>593</v>
      </c>
      <c r="R69" s="1" t="s">
        <v>30</v>
      </c>
      <c r="S69" s="1" t="s">
        <v>30</v>
      </c>
    </row>
    <row r="70" spans="1:19" x14ac:dyDescent="0.35">
      <c r="A70" s="1" t="s">
        <v>594</v>
      </c>
      <c r="B70" s="1" t="s">
        <v>595</v>
      </c>
      <c r="C70" s="1" t="s">
        <v>596</v>
      </c>
      <c r="D70" s="1" t="s">
        <v>597</v>
      </c>
      <c r="E70" s="1" t="s">
        <v>85</v>
      </c>
      <c r="F70" s="1" t="s">
        <v>598</v>
      </c>
      <c r="G70" s="1" t="s">
        <v>599</v>
      </c>
      <c r="H70" s="1" t="s">
        <v>125</v>
      </c>
      <c r="I70" s="1" t="s">
        <v>27</v>
      </c>
      <c r="J70" s="1" t="s">
        <v>42</v>
      </c>
      <c r="K70" s="1" t="s">
        <v>30</v>
      </c>
      <c r="L70" s="1" t="s">
        <v>30</v>
      </c>
      <c r="M70" s="2" t="s">
        <v>600</v>
      </c>
      <c r="N70" s="1" t="s">
        <v>32</v>
      </c>
      <c r="O70" s="1" t="s">
        <v>601</v>
      </c>
      <c r="P70" s="1" t="s">
        <v>223</v>
      </c>
      <c r="Q70" s="2" t="s">
        <v>602</v>
      </c>
      <c r="R70" s="1" t="s">
        <v>30</v>
      </c>
      <c r="S70" s="1" t="s">
        <v>30</v>
      </c>
    </row>
    <row r="71" spans="1:19" x14ac:dyDescent="0.35">
      <c r="A71" s="1" t="s">
        <v>603</v>
      </c>
      <c r="B71" s="1" t="s">
        <v>604</v>
      </c>
      <c r="C71" s="1" t="s">
        <v>605</v>
      </c>
      <c r="D71" s="1" t="s">
        <v>606</v>
      </c>
      <c r="E71" s="1" t="s">
        <v>85</v>
      </c>
      <c r="F71" s="1" t="s">
        <v>598</v>
      </c>
      <c r="G71" s="1" t="s">
        <v>607</v>
      </c>
      <c r="H71" s="1" t="s">
        <v>125</v>
      </c>
      <c r="I71" s="1" t="s">
        <v>27</v>
      </c>
      <c r="J71" s="1" t="s">
        <v>42</v>
      </c>
      <c r="K71" s="1" t="s">
        <v>30</v>
      </c>
      <c r="L71" s="1" t="s">
        <v>30</v>
      </c>
      <c r="M71" s="2" t="s">
        <v>608</v>
      </c>
      <c r="N71" s="1" t="s">
        <v>32</v>
      </c>
      <c r="O71" s="1" t="s">
        <v>601</v>
      </c>
      <c r="P71" s="1" t="s">
        <v>223</v>
      </c>
      <c r="Q71" s="2" t="s">
        <v>609</v>
      </c>
      <c r="R71" s="1" t="s">
        <v>30</v>
      </c>
      <c r="S71" s="1" t="s">
        <v>30</v>
      </c>
    </row>
    <row r="72" spans="1:19" x14ac:dyDescent="0.35">
      <c r="A72" s="1" t="s">
        <v>610</v>
      </c>
      <c r="B72" s="1" t="s">
        <v>611</v>
      </c>
      <c r="C72" s="1" t="s">
        <v>612</v>
      </c>
      <c r="D72" s="1" t="s">
        <v>613</v>
      </c>
      <c r="E72" s="1" t="s">
        <v>85</v>
      </c>
      <c r="F72" s="1" t="s">
        <v>614</v>
      </c>
      <c r="G72" s="1" t="s">
        <v>615</v>
      </c>
      <c r="H72" s="1" t="s">
        <v>113</v>
      </c>
      <c r="I72" s="1" t="s">
        <v>27</v>
      </c>
      <c r="J72" s="1" t="s">
        <v>42</v>
      </c>
      <c r="K72" s="1" t="s">
        <v>30</v>
      </c>
      <c r="L72" s="1" t="s">
        <v>30</v>
      </c>
      <c r="M72" s="2" t="s">
        <v>616</v>
      </c>
      <c r="N72" s="1" t="s">
        <v>32</v>
      </c>
      <c r="O72" s="1" t="s">
        <v>30</v>
      </c>
      <c r="P72" s="1" t="s">
        <v>30</v>
      </c>
      <c r="Q72" s="2" t="s">
        <v>617</v>
      </c>
      <c r="R72" s="1" t="s">
        <v>30</v>
      </c>
      <c r="S72" s="1" t="s">
        <v>30</v>
      </c>
    </row>
    <row r="73" spans="1:19" x14ac:dyDescent="0.35">
      <c r="A73" s="1" t="s">
        <v>618</v>
      </c>
      <c r="B73" s="1" t="s">
        <v>619</v>
      </c>
      <c r="C73" s="1" t="s">
        <v>620</v>
      </c>
      <c r="D73" s="1" t="s">
        <v>621</v>
      </c>
      <c r="E73" s="1" t="s">
        <v>85</v>
      </c>
      <c r="F73" s="1" t="s">
        <v>622</v>
      </c>
      <c r="G73" s="1" t="s">
        <v>623</v>
      </c>
      <c r="H73" s="1" t="s">
        <v>624</v>
      </c>
      <c r="I73" s="1" t="s">
        <v>27</v>
      </c>
      <c r="J73" s="1" t="s">
        <v>42</v>
      </c>
      <c r="K73" s="1" t="s">
        <v>30</v>
      </c>
      <c r="L73" s="1" t="s">
        <v>30</v>
      </c>
      <c r="M73" s="2" t="s">
        <v>625</v>
      </c>
      <c r="N73" s="1" t="s">
        <v>32</v>
      </c>
      <c r="O73" s="1" t="s">
        <v>626</v>
      </c>
      <c r="P73" s="1" t="s">
        <v>626</v>
      </c>
      <c r="Q73" s="2" t="s">
        <v>627</v>
      </c>
      <c r="R73" s="1" t="s">
        <v>30</v>
      </c>
      <c r="S73" s="1" t="s">
        <v>30</v>
      </c>
    </row>
    <row r="74" spans="1:19" x14ac:dyDescent="0.35">
      <c r="A74" s="1" t="s">
        <v>628</v>
      </c>
      <c r="B74" s="1" t="s">
        <v>619</v>
      </c>
      <c r="C74" s="1" t="s">
        <v>629</v>
      </c>
      <c r="D74" s="1" t="s">
        <v>630</v>
      </c>
      <c r="E74" s="1" t="s">
        <v>85</v>
      </c>
      <c r="F74" s="1" t="s">
        <v>631</v>
      </c>
      <c r="G74" s="1" t="s">
        <v>632</v>
      </c>
      <c r="H74" s="1" t="s">
        <v>624</v>
      </c>
      <c r="I74" s="1" t="s">
        <v>27</v>
      </c>
      <c r="J74" s="1" t="s">
        <v>126</v>
      </c>
      <c r="K74" s="1" t="s">
        <v>30</v>
      </c>
      <c r="L74" s="1" t="s">
        <v>30</v>
      </c>
      <c r="M74" s="2" t="s">
        <v>633</v>
      </c>
      <c r="N74" s="1" t="s">
        <v>32</v>
      </c>
      <c r="O74" s="1" t="s">
        <v>626</v>
      </c>
      <c r="P74" s="1" t="s">
        <v>626</v>
      </c>
      <c r="Q74" s="2" t="s">
        <v>634</v>
      </c>
      <c r="R74" s="1" t="s">
        <v>30</v>
      </c>
      <c r="S74" s="1" t="s">
        <v>30</v>
      </c>
    </row>
    <row r="75" spans="1:19" x14ac:dyDescent="0.35">
      <c r="A75" s="1" t="s">
        <v>635</v>
      </c>
      <c r="B75" s="1" t="s">
        <v>636</v>
      </c>
      <c r="C75" s="1" t="s">
        <v>637</v>
      </c>
      <c r="D75" s="1" t="s">
        <v>638</v>
      </c>
      <c r="E75" s="1" t="s">
        <v>85</v>
      </c>
      <c r="F75" s="1" t="s">
        <v>639</v>
      </c>
      <c r="G75" s="1" t="s">
        <v>640</v>
      </c>
      <c r="H75" s="1" t="s">
        <v>624</v>
      </c>
      <c r="I75" s="1" t="s">
        <v>27</v>
      </c>
      <c r="J75" s="1" t="s">
        <v>42</v>
      </c>
      <c r="K75" s="1" t="s">
        <v>30</v>
      </c>
      <c r="L75" s="1" t="s">
        <v>30</v>
      </c>
      <c r="M75" s="2" t="s">
        <v>641</v>
      </c>
      <c r="N75" s="1" t="s">
        <v>32</v>
      </c>
      <c r="O75" s="1" t="s">
        <v>626</v>
      </c>
      <c r="P75" s="1" t="s">
        <v>626</v>
      </c>
      <c r="Q75" s="2" t="s">
        <v>642</v>
      </c>
      <c r="R75" s="1" t="s">
        <v>30</v>
      </c>
      <c r="S75" s="1" t="s">
        <v>30</v>
      </c>
    </row>
    <row r="76" spans="1:19" x14ac:dyDescent="0.35">
      <c r="A76" s="1" t="s">
        <v>643</v>
      </c>
      <c r="B76" s="1" t="s">
        <v>644</v>
      </c>
      <c r="C76" s="1" t="s">
        <v>645</v>
      </c>
      <c r="D76" s="1" t="s">
        <v>646</v>
      </c>
      <c r="E76" s="1" t="s">
        <v>85</v>
      </c>
      <c r="F76" s="1" t="s">
        <v>647</v>
      </c>
      <c r="G76" s="1" t="s">
        <v>648</v>
      </c>
      <c r="H76" s="1" t="s">
        <v>125</v>
      </c>
      <c r="I76" s="1" t="s">
        <v>27</v>
      </c>
      <c r="J76" s="1" t="s">
        <v>42</v>
      </c>
      <c r="K76" s="1" t="s">
        <v>30</v>
      </c>
      <c r="L76" s="1" t="s">
        <v>30</v>
      </c>
      <c r="M76" s="2" t="s">
        <v>649</v>
      </c>
      <c r="N76" s="1" t="s">
        <v>32</v>
      </c>
      <c r="O76" s="1" t="s">
        <v>650</v>
      </c>
      <c r="P76" s="1" t="s">
        <v>651</v>
      </c>
      <c r="Q76" s="2" t="s">
        <v>652</v>
      </c>
      <c r="R76" s="1" t="s">
        <v>30</v>
      </c>
      <c r="S76" s="1" t="s">
        <v>30</v>
      </c>
    </row>
    <row r="77" spans="1:19" x14ac:dyDescent="0.35">
      <c r="A77" s="1" t="s">
        <v>653</v>
      </c>
      <c r="B77" s="1" t="s">
        <v>654</v>
      </c>
      <c r="C77" s="1" t="s">
        <v>655</v>
      </c>
      <c r="D77" s="1" t="s">
        <v>656</v>
      </c>
      <c r="E77" s="1" t="s">
        <v>85</v>
      </c>
      <c r="F77" s="1" t="s">
        <v>647</v>
      </c>
      <c r="G77" s="1" t="s">
        <v>657</v>
      </c>
      <c r="H77" s="1" t="s">
        <v>125</v>
      </c>
      <c r="I77" s="1" t="s">
        <v>27</v>
      </c>
      <c r="J77" s="1" t="s">
        <v>42</v>
      </c>
      <c r="K77" s="1" t="s">
        <v>30</v>
      </c>
      <c r="L77" s="1" t="s">
        <v>30</v>
      </c>
      <c r="M77" s="2" t="s">
        <v>649</v>
      </c>
      <c r="N77" s="1" t="s">
        <v>32</v>
      </c>
      <c r="O77" s="1" t="s">
        <v>650</v>
      </c>
      <c r="P77" s="1" t="s">
        <v>651</v>
      </c>
      <c r="Q77" s="2" t="s">
        <v>652</v>
      </c>
      <c r="R77" s="1" t="s">
        <v>30</v>
      </c>
      <c r="S77" s="1" t="s">
        <v>30</v>
      </c>
    </row>
    <row r="78" spans="1:19" x14ac:dyDescent="0.35">
      <c r="A78" s="1" t="s">
        <v>658</v>
      </c>
      <c r="B78" s="1" t="s">
        <v>659</v>
      </c>
      <c r="C78" s="1" t="s">
        <v>660</v>
      </c>
      <c r="D78" s="1" t="s">
        <v>661</v>
      </c>
      <c r="E78" s="1" t="s">
        <v>85</v>
      </c>
      <c r="F78" s="1" t="s">
        <v>647</v>
      </c>
      <c r="G78" s="1" t="s">
        <v>662</v>
      </c>
      <c r="H78" s="1" t="s">
        <v>125</v>
      </c>
      <c r="I78" s="1" t="s">
        <v>27</v>
      </c>
      <c r="J78" s="1" t="s">
        <v>42</v>
      </c>
      <c r="K78" s="1" t="s">
        <v>30</v>
      </c>
      <c r="L78" s="1" t="s">
        <v>30</v>
      </c>
      <c r="M78" s="2" t="s">
        <v>649</v>
      </c>
      <c r="N78" s="1" t="s">
        <v>32</v>
      </c>
      <c r="O78" s="1" t="s">
        <v>650</v>
      </c>
      <c r="P78" s="1" t="s">
        <v>651</v>
      </c>
      <c r="Q78" s="2" t="s">
        <v>652</v>
      </c>
      <c r="R78" s="1" t="s">
        <v>30</v>
      </c>
      <c r="S78" s="1" t="s">
        <v>30</v>
      </c>
    </row>
    <row r="79" spans="1:19" x14ac:dyDescent="0.35">
      <c r="A79" s="1" t="s">
        <v>663</v>
      </c>
      <c r="B79" s="1" t="s">
        <v>664</v>
      </c>
      <c r="C79" s="1" t="s">
        <v>665</v>
      </c>
      <c r="D79" s="1" t="s">
        <v>666</v>
      </c>
      <c r="E79" s="1" t="s">
        <v>85</v>
      </c>
      <c r="F79" s="1" t="s">
        <v>647</v>
      </c>
      <c r="G79" s="1" t="s">
        <v>667</v>
      </c>
      <c r="H79" s="1" t="s">
        <v>125</v>
      </c>
      <c r="I79" s="1" t="s">
        <v>27</v>
      </c>
      <c r="J79" s="1" t="s">
        <v>42</v>
      </c>
      <c r="K79" s="1" t="s">
        <v>30</v>
      </c>
      <c r="L79" s="1" t="s">
        <v>30</v>
      </c>
      <c r="M79" s="2" t="s">
        <v>649</v>
      </c>
      <c r="N79" s="1" t="s">
        <v>32</v>
      </c>
      <c r="O79" s="1" t="s">
        <v>650</v>
      </c>
      <c r="P79" s="1" t="s">
        <v>651</v>
      </c>
      <c r="Q79" s="2" t="s">
        <v>652</v>
      </c>
      <c r="R79" s="1" t="s">
        <v>30</v>
      </c>
      <c r="S79" s="1" t="s">
        <v>30</v>
      </c>
    </row>
    <row r="80" spans="1:19" x14ac:dyDescent="0.35">
      <c r="A80" s="1" t="s">
        <v>668</v>
      </c>
      <c r="B80" s="1" t="s">
        <v>669</v>
      </c>
      <c r="C80" s="1" t="s">
        <v>670</v>
      </c>
      <c r="D80" s="1" t="s">
        <v>671</v>
      </c>
      <c r="E80" s="1" t="s">
        <v>85</v>
      </c>
      <c r="F80" s="1" t="s">
        <v>647</v>
      </c>
      <c r="G80" s="1" t="s">
        <v>672</v>
      </c>
      <c r="H80" s="1" t="s">
        <v>125</v>
      </c>
      <c r="I80" s="1" t="s">
        <v>27</v>
      </c>
      <c r="J80" s="1" t="s">
        <v>42</v>
      </c>
      <c r="K80" s="1" t="s">
        <v>30</v>
      </c>
      <c r="L80" s="1" t="s">
        <v>30</v>
      </c>
      <c r="M80" s="2" t="s">
        <v>649</v>
      </c>
      <c r="N80" s="1" t="s">
        <v>32</v>
      </c>
      <c r="O80" s="1" t="s">
        <v>650</v>
      </c>
      <c r="P80" s="1" t="s">
        <v>651</v>
      </c>
      <c r="Q80" s="2" t="s">
        <v>652</v>
      </c>
      <c r="R80" s="1" t="s">
        <v>30</v>
      </c>
      <c r="S80" s="1" t="s">
        <v>30</v>
      </c>
    </row>
    <row r="81" spans="1:19" x14ac:dyDescent="0.35">
      <c r="A81" s="1" t="s">
        <v>673</v>
      </c>
      <c r="B81" s="1" t="s">
        <v>674</v>
      </c>
      <c r="C81" s="1" t="s">
        <v>675</v>
      </c>
      <c r="D81" s="1" t="s">
        <v>676</v>
      </c>
      <c r="E81" s="1" t="s">
        <v>85</v>
      </c>
      <c r="F81" s="1" t="s">
        <v>647</v>
      </c>
      <c r="G81" s="1" t="s">
        <v>677</v>
      </c>
      <c r="H81" s="1" t="s">
        <v>125</v>
      </c>
      <c r="I81" s="1" t="s">
        <v>27</v>
      </c>
      <c r="J81" s="1" t="s">
        <v>42</v>
      </c>
      <c r="K81" s="1" t="s">
        <v>30</v>
      </c>
      <c r="L81" s="1" t="s">
        <v>30</v>
      </c>
      <c r="M81" s="2" t="s">
        <v>649</v>
      </c>
      <c r="N81" s="1" t="s">
        <v>32</v>
      </c>
      <c r="O81" s="1" t="s">
        <v>650</v>
      </c>
      <c r="P81" s="1" t="s">
        <v>651</v>
      </c>
      <c r="Q81" s="2" t="s">
        <v>652</v>
      </c>
      <c r="R81" s="1" t="s">
        <v>30</v>
      </c>
      <c r="S81" s="1" t="s">
        <v>30</v>
      </c>
    </row>
    <row r="82" spans="1:19" x14ac:dyDescent="0.35">
      <c r="A82" s="1" t="s">
        <v>678</v>
      </c>
      <c r="B82" s="1" t="s">
        <v>679</v>
      </c>
      <c r="C82" s="1" t="s">
        <v>680</v>
      </c>
      <c r="D82" s="1" t="s">
        <v>681</v>
      </c>
      <c r="E82" s="1" t="s">
        <v>85</v>
      </c>
      <c r="F82" s="1" t="s">
        <v>647</v>
      </c>
      <c r="G82" s="1" t="s">
        <v>682</v>
      </c>
      <c r="H82" s="1" t="s">
        <v>125</v>
      </c>
      <c r="I82" s="1" t="s">
        <v>27</v>
      </c>
      <c r="J82" s="1" t="s">
        <v>42</v>
      </c>
      <c r="K82" s="1" t="s">
        <v>30</v>
      </c>
      <c r="L82" s="1" t="s">
        <v>30</v>
      </c>
      <c r="M82" s="2" t="s">
        <v>649</v>
      </c>
      <c r="N82" s="1" t="s">
        <v>32</v>
      </c>
      <c r="O82" s="1" t="s">
        <v>650</v>
      </c>
      <c r="P82" s="1" t="s">
        <v>651</v>
      </c>
      <c r="Q82" s="2" t="s">
        <v>652</v>
      </c>
      <c r="R82" s="1" t="s">
        <v>30</v>
      </c>
      <c r="S82" s="1" t="s">
        <v>30</v>
      </c>
    </row>
    <row r="83" spans="1:19" x14ac:dyDescent="0.35">
      <c r="A83" s="1" t="s">
        <v>683</v>
      </c>
      <c r="B83" s="1" t="s">
        <v>684</v>
      </c>
      <c r="C83" s="1" t="s">
        <v>685</v>
      </c>
      <c r="D83" s="1" t="s">
        <v>686</v>
      </c>
      <c r="E83" s="1" t="s">
        <v>85</v>
      </c>
      <c r="F83" s="1" t="s">
        <v>647</v>
      </c>
      <c r="G83" s="1" t="s">
        <v>687</v>
      </c>
      <c r="H83" s="1" t="s">
        <v>125</v>
      </c>
      <c r="I83" s="1" t="s">
        <v>27</v>
      </c>
      <c r="J83" s="1" t="s">
        <v>42</v>
      </c>
      <c r="K83" s="1" t="s">
        <v>30</v>
      </c>
      <c r="L83" s="1" t="s">
        <v>30</v>
      </c>
      <c r="M83" s="2" t="s">
        <v>649</v>
      </c>
      <c r="N83" s="1" t="s">
        <v>32</v>
      </c>
      <c r="O83" s="1" t="s">
        <v>650</v>
      </c>
      <c r="P83" s="1" t="s">
        <v>651</v>
      </c>
      <c r="Q83" s="2" t="s">
        <v>652</v>
      </c>
      <c r="R83" s="1" t="s">
        <v>30</v>
      </c>
      <c r="S83" s="1" t="s">
        <v>30</v>
      </c>
    </row>
    <row r="84" spans="1:19" x14ac:dyDescent="0.35">
      <c r="A84" s="1" t="s">
        <v>688</v>
      </c>
      <c r="B84" s="1" t="s">
        <v>689</v>
      </c>
      <c r="C84" s="1" t="s">
        <v>690</v>
      </c>
      <c r="D84" s="1" t="s">
        <v>691</v>
      </c>
      <c r="E84" s="1" t="s">
        <v>85</v>
      </c>
      <c r="F84" s="1" t="s">
        <v>647</v>
      </c>
      <c r="G84" s="1" t="s">
        <v>692</v>
      </c>
      <c r="H84" s="1" t="s">
        <v>125</v>
      </c>
      <c r="I84" s="1" t="s">
        <v>27</v>
      </c>
      <c r="J84" s="1" t="s">
        <v>42</v>
      </c>
      <c r="K84" s="1" t="s">
        <v>30</v>
      </c>
      <c r="L84" s="1" t="s">
        <v>30</v>
      </c>
      <c r="M84" s="2" t="s">
        <v>649</v>
      </c>
      <c r="N84" s="1" t="s">
        <v>32</v>
      </c>
      <c r="O84" s="1" t="s">
        <v>650</v>
      </c>
      <c r="P84" s="1" t="s">
        <v>651</v>
      </c>
      <c r="Q84" s="2" t="s">
        <v>652</v>
      </c>
      <c r="R84" s="1" t="s">
        <v>30</v>
      </c>
      <c r="S84" s="1" t="s">
        <v>30</v>
      </c>
    </row>
    <row r="85" spans="1:19" x14ac:dyDescent="0.35">
      <c r="A85" s="1" t="s">
        <v>693</v>
      </c>
      <c r="B85" s="1" t="s">
        <v>694</v>
      </c>
      <c r="C85" s="1" t="s">
        <v>695</v>
      </c>
      <c r="D85" s="1" t="s">
        <v>696</v>
      </c>
      <c r="E85" s="1" t="s">
        <v>85</v>
      </c>
      <c r="F85" s="1" t="s">
        <v>647</v>
      </c>
      <c r="G85" s="1" t="s">
        <v>697</v>
      </c>
      <c r="H85" s="1" t="s">
        <v>125</v>
      </c>
      <c r="I85" s="1" t="s">
        <v>27</v>
      </c>
      <c r="J85" s="1" t="s">
        <v>42</v>
      </c>
      <c r="K85" s="1" t="s">
        <v>30</v>
      </c>
      <c r="L85" s="1" t="s">
        <v>30</v>
      </c>
      <c r="M85" s="2" t="s">
        <v>698</v>
      </c>
      <c r="N85" s="1" t="s">
        <v>32</v>
      </c>
      <c r="O85" s="1" t="s">
        <v>650</v>
      </c>
      <c r="P85" s="1" t="s">
        <v>651</v>
      </c>
      <c r="Q85" s="2" t="s">
        <v>699</v>
      </c>
      <c r="R85" s="1" t="s">
        <v>30</v>
      </c>
      <c r="S85" s="1" t="s">
        <v>30</v>
      </c>
    </row>
    <row r="86" spans="1:19" hidden="1" x14ac:dyDescent="0.35">
      <c r="A86" s="1" t="s">
        <v>700</v>
      </c>
      <c r="B86" s="1" t="s">
        <v>701</v>
      </c>
      <c r="C86" s="1" t="s">
        <v>702</v>
      </c>
      <c r="D86" s="1" t="s">
        <v>703</v>
      </c>
      <c r="E86" s="1" t="s">
        <v>23</v>
      </c>
      <c r="F86" s="1" t="s">
        <v>704</v>
      </c>
      <c r="G86" s="1" t="s">
        <v>705</v>
      </c>
      <c r="H86" s="1" t="s">
        <v>113</v>
      </c>
      <c r="I86" s="1" t="s">
        <v>27</v>
      </c>
      <c r="J86" s="1" t="s">
        <v>42</v>
      </c>
      <c r="K86" s="1" t="s">
        <v>30</v>
      </c>
      <c r="L86" s="1" t="s">
        <v>30</v>
      </c>
      <c r="M86" s="2" t="s">
        <v>706</v>
      </c>
      <c r="N86" s="1" t="s">
        <v>32</v>
      </c>
      <c r="O86" s="1" t="s">
        <v>30</v>
      </c>
      <c r="P86" s="1" t="s">
        <v>30</v>
      </c>
      <c r="Q86" s="2" t="s">
        <v>707</v>
      </c>
      <c r="R86" s="1" t="s">
        <v>30</v>
      </c>
      <c r="S86" s="1" t="s">
        <v>30</v>
      </c>
    </row>
    <row r="87" spans="1:19" hidden="1" x14ac:dyDescent="0.35">
      <c r="A87" s="1" t="s">
        <v>708</v>
      </c>
      <c r="B87" s="1" t="s">
        <v>709</v>
      </c>
      <c r="C87" s="1" t="s">
        <v>710</v>
      </c>
      <c r="D87" s="1" t="s">
        <v>711</v>
      </c>
      <c r="E87" s="1" t="s">
        <v>23</v>
      </c>
      <c r="F87" s="1" t="s">
        <v>712</v>
      </c>
      <c r="G87" s="1" t="s">
        <v>713</v>
      </c>
      <c r="H87" s="1" t="s">
        <v>714</v>
      </c>
      <c r="I87" s="1" t="s">
        <v>27</v>
      </c>
      <c r="J87" s="1" t="s">
        <v>30</v>
      </c>
      <c r="K87" s="1" t="s">
        <v>715</v>
      </c>
      <c r="L87" s="1" t="s">
        <v>716</v>
      </c>
      <c r="M87" s="2" t="s">
        <v>717</v>
      </c>
      <c r="N87" s="1" t="s">
        <v>32</v>
      </c>
      <c r="O87" s="1" t="s">
        <v>718</v>
      </c>
      <c r="P87" s="1" t="s">
        <v>223</v>
      </c>
      <c r="Q87" s="2" t="s">
        <v>719</v>
      </c>
      <c r="R87" s="1" t="s">
        <v>720</v>
      </c>
      <c r="S87" s="1" t="s">
        <v>30</v>
      </c>
    </row>
    <row r="88" spans="1:19" hidden="1" x14ac:dyDescent="0.35">
      <c r="A88" s="1" t="s">
        <v>721</v>
      </c>
      <c r="B88" s="1" t="s">
        <v>722</v>
      </c>
      <c r="C88" s="1" t="s">
        <v>723</v>
      </c>
      <c r="D88" s="1" t="s">
        <v>724</v>
      </c>
      <c r="E88" s="1" t="s">
        <v>23</v>
      </c>
      <c r="F88" s="1" t="s">
        <v>725</v>
      </c>
      <c r="G88" s="1" t="s">
        <v>726</v>
      </c>
      <c r="H88" s="1" t="s">
        <v>714</v>
      </c>
      <c r="I88" s="1" t="s">
        <v>27</v>
      </c>
      <c r="J88" s="1" t="s">
        <v>42</v>
      </c>
      <c r="K88" s="1" t="s">
        <v>727</v>
      </c>
      <c r="L88" s="1" t="s">
        <v>728</v>
      </c>
      <c r="M88" s="2" t="s">
        <v>729</v>
      </c>
      <c r="N88" s="1" t="s">
        <v>32</v>
      </c>
      <c r="O88" s="1" t="s">
        <v>258</v>
      </c>
      <c r="P88" s="1" t="s">
        <v>34</v>
      </c>
      <c r="Q88" s="2" t="s">
        <v>730</v>
      </c>
      <c r="R88" s="1" t="s">
        <v>731</v>
      </c>
      <c r="S88" s="1" t="s">
        <v>30</v>
      </c>
    </row>
    <row r="89" spans="1:19" x14ac:dyDescent="0.35">
      <c r="A89" s="1" t="s">
        <v>732</v>
      </c>
      <c r="B89" s="1" t="s">
        <v>733</v>
      </c>
      <c r="C89" s="1" t="s">
        <v>734</v>
      </c>
      <c r="D89" s="1" t="s">
        <v>735</v>
      </c>
      <c r="E89" s="1" t="s">
        <v>85</v>
      </c>
      <c r="F89" s="1" t="s">
        <v>736</v>
      </c>
      <c r="G89" s="1" t="s">
        <v>737</v>
      </c>
      <c r="H89" s="1" t="s">
        <v>714</v>
      </c>
      <c r="I89" s="1" t="s">
        <v>27</v>
      </c>
      <c r="J89" s="1" t="s">
        <v>42</v>
      </c>
      <c r="K89" s="1" t="s">
        <v>30</v>
      </c>
      <c r="L89" s="1" t="s">
        <v>738</v>
      </c>
      <c r="M89" s="2" t="s">
        <v>739</v>
      </c>
      <c r="N89" s="1" t="s">
        <v>32</v>
      </c>
      <c r="O89" s="1" t="s">
        <v>258</v>
      </c>
      <c r="P89" s="1" t="s">
        <v>117</v>
      </c>
      <c r="Q89" s="2" t="s">
        <v>740</v>
      </c>
      <c r="R89" s="1" t="s">
        <v>741</v>
      </c>
      <c r="S89" s="1" t="s">
        <v>30</v>
      </c>
    </row>
    <row r="90" spans="1:19" x14ac:dyDescent="0.35">
      <c r="A90" s="1" t="s">
        <v>742</v>
      </c>
      <c r="B90" s="1" t="s">
        <v>743</v>
      </c>
      <c r="C90" s="1" t="s">
        <v>744</v>
      </c>
      <c r="D90" s="1" t="s">
        <v>745</v>
      </c>
      <c r="E90" s="1" t="s">
        <v>85</v>
      </c>
      <c r="F90" s="1" t="s">
        <v>746</v>
      </c>
      <c r="G90" s="1" t="s">
        <v>747</v>
      </c>
      <c r="H90" s="1" t="s">
        <v>714</v>
      </c>
      <c r="I90" s="1" t="s">
        <v>27</v>
      </c>
      <c r="J90" s="1" t="s">
        <v>42</v>
      </c>
      <c r="K90" s="1" t="s">
        <v>30</v>
      </c>
      <c r="L90" s="1" t="s">
        <v>44</v>
      </c>
      <c r="M90" s="2" t="s">
        <v>748</v>
      </c>
      <c r="N90" s="1" t="s">
        <v>32</v>
      </c>
      <c r="O90" s="1" t="s">
        <v>475</v>
      </c>
      <c r="P90" s="1" t="s">
        <v>34</v>
      </c>
      <c r="Q90" s="2" t="s">
        <v>749</v>
      </c>
      <c r="R90" s="1" t="s">
        <v>750</v>
      </c>
      <c r="S90" s="1" t="s">
        <v>30</v>
      </c>
    </row>
    <row r="91" spans="1:19" x14ac:dyDescent="0.35">
      <c r="A91" s="1" t="s">
        <v>751</v>
      </c>
      <c r="B91" s="1" t="s">
        <v>752</v>
      </c>
      <c r="C91" s="1" t="s">
        <v>753</v>
      </c>
      <c r="D91" s="1" t="s">
        <v>754</v>
      </c>
      <c r="E91" s="1" t="s">
        <v>85</v>
      </c>
      <c r="F91" s="1" t="s">
        <v>294</v>
      </c>
      <c r="G91" s="1" t="s">
        <v>755</v>
      </c>
      <c r="H91" s="1" t="s">
        <v>714</v>
      </c>
      <c r="I91" s="1" t="s">
        <v>27</v>
      </c>
      <c r="J91" s="1" t="s">
        <v>42</v>
      </c>
      <c r="K91" s="1" t="s">
        <v>756</v>
      </c>
      <c r="L91" s="1" t="s">
        <v>757</v>
      </c>
      <c r="M91" s="2" t="s">
        <v>758</v>
      </c>
      <c r="N91" s="1" t="s">
        <v>32</v>
      </c>
      <c r="O91" s="1" t="s">
        <v>258</v>
      </c>
      <c r="P91" s="1" t="s">
        <v>223</v>
      </c>
      <c r="Q91" s="2" t="s">
        <v>759</v>
      </c>
      <c r="R91" s="1" t="s">
        <v>760</v>
      </c>
      <c r="S91" s="1" t="s">
        <v>30</v>
      </c>
    </row>
    <row r="92" spans="1:19" x14ac:dyDescent="0.35">
      <c r="A92" s="1" t="s">
        <v>761</v>
      </c>
      <c r="B92" s="1" t="s">
        <v>762</v>
      </c>
      <c r="C92" s="1" t="s">
        <v>763</v>
      </c>
      <c r="D92" s="1" t="s">
        <v>764</v>
      </c>
      <c r="E92" s="1" t="s">
        <v>85</v>
      </c>
      <c r="F92" s="1" t="s">
        <v>294</v>
      </c>
      <c r="G92" s="1" t="s">
        <v>765</v>
      </c>
      <c r="H92" s="1" t="s">
        <v>714</v>
      </c>
      <c r="I92" s="1" t="s">
        <v>27</v>
      </c>
      <c r="J92" s="1" t="s">
        <v>42</v>
      </c>
      <c r="K92" s="1" t="s">
        <v>766</v>
      </c>
      <c r="L92" s="1" t="s">
        <v>757</v>
      </c>
      <c r="M92" s="2" t="s">
        <v>767</v>
      </c>
      <c r="N92" s="1" t="s">
        <v>32</v>
      </c>
      <c r="O92" s="1" t="s">
        <v>258</v>
      </c>
      <c r="P92" s="1" t="s">
        <v>223</v>
      </c>
      <c r="Q92" s="2" t="s">
        <v>768</v>
      </c>
      <c r="R92" s="1" t="s">
        <v>760</v>
      </c>
      <c r="S92" s="1" t="s">
        <v>30</v>
      </c>
    </row>
    <row r="93" spans="1:19" x14ac:dyDescent="0.35">
      <c r="A93" s="1" t="s">
        <v>769</v>
      </c>
      <c r="B93" s="1" t="s">
        <v>770</v>
      </c>
      <c r="C93" s="1" t="s">
        <v>771</v>
      </c>
      <c r="D93" s="1" t="s">
        <v>772</v>
      </c>
      <c r="E93" s="1" t="s">
        <v>85</v>
      </c>
      <c r="F93" s="1" t="s">
        <v>294</v>
      </c>
      <c r="G93" s="1" t="s">
        <v>773</v>
      </c>
      <c r="H93" s="1" t="s">
        <v>714</v>
      </c>
      <c r="I93" s="1" t="s">
        <v>27</v>
      </c>
      <c r="J93" s="1" t="s">
        <v>42</v>
      </c>
      <c r="K93" s="1" t="s">
        <v>774</v>
      </c>
      <c r="L93" s="1" t="s">
        <v>757</v>
      </c>
      <c r="M93" s="2" t="s">
        <v>775</v>
      </c>
      <c r="N93" s="1" t="s">
        <v>32</v>
      </c>
      <c r="O93" s="1" t="s">
        <v>258</v>
      </c>
      <c r="P93" s="1" t="s">
        <v>223</v>
      </c>
      <c r="Q93" s="2" t="s">
        <v>776</v>
      </c>
      <c r="R93" s="1" t="s">
        <v>760</v>
      </c>
      <c r="S93" s="1" t="s">
        <v>30</v>
      </c>
    </row>
    <row r="94" spans="1:19" x14ac:dyDescent="0.35">
      <c r="A94" s="1" t="s">
        <v>777</v>
      </c>
      <c r="B94" s="1" t="s">
        <v>778</v>
      </c>
      <c r="C94" s="1" t="s">
        <v>779</v>
      </c>
      <c r="D94" s="1" t="s">
        <v>780</v>
      </c>
      <c r="E94" s="1" t="s">
        <v>85</v>
      </c>
      <c r="F94" s="1" t="s">
        <v>294</v>
      </c>
      <c r="G94" s="1" t="s">
        <v>773</v>
      </c>
      <c r="H94" s="1" t="s">
        <v>714</v>
      </c>
      <c r="I94" s="1" t="s">
        <v>27</v>
      </c>
      <c r="J94" s="1" t="s">
        <v>42</v>
      </c>
      <c r="K94" s="1" t="s">
        <v>781</v>
      </c>
      <c r="L94" s="1" t="s">
        <v>757</v>
      </c>
      <c r="M94" s="2" t="s">
        <v>782</v>
      </c>
      <c r="N94" s="1" t="s">
        <v>32</v>
      </c>
      <c r="O94" s="1" t="s">
        <v>258</v>
      </c>
      <c r="P94" s="1" t="s">
        <v>223</v>
      </c>
      <c r="Q94" s="2" t="s">
        <v>783</v>
      </c>
      <c r="R94" s="1" t="s">
        <v>760</v>
      </c>
      <c r="S94" s="1" t="s">
        <v>30</v>
      </c>
    </row>
    <row r="95" spans="1:19" x14ac:dyDescent="0.35">
      <c r="A95" s="1" t="s">
        <v>784</v>
      </c>
      <c r="B95" s="1" t="s">
        <v>785</v>
      </c>
      <c r="C95" s="1" t="s">
        <v>786</v>
      </c>
      <c r="D95" s="1" t="s">
        <v>787</v>
      </c>
      <c r="E95" s="1" t="s">
        <v>85</v>
      </c>
      <c r="F95" s="1" t="s">
        <v>294</v>
      </c>
      <c r="G95" s="1" t="s">
        <v>788</v>
      </c>
      <c r="H95" s="1" t="s">
        <v>714</v>
      </c>
      <c r="I95" s="1" t="s">
        <v>27</v>
      </c>
      <c r="J95" s="1" t="s">
        <v>42</v>
      </c>
      <c r="K95" s="1" t="s">
        <v>789</v>
      </c>
      <c r="L95" s="1" t="s">
        <v>757</v>
      </c>
      <c r="M95" s="2" t="s">
        <v>790</v>
      </c>
      <c r="N95" s="1" t="s">
        <v>32</v>
      </c>
      <c r="O95" s="1" t="s">
        <v>258</v>
      </c>
      <c r="P95" s="1" t="s">
        <v>223</v>
      </c>
      <c r="Q95" s="2" t="s">
        <v>791</v>
      </c>
      <c r="R95" s="1" t="s">
        <v>760</v>
      </c>
      <c r="S95" s="1" t="s">
        <v>30</v>
      </c>
    </row>
    <row r="96" spans="1:19" x14ac:dyDescent="0.35">
      <c r="A96" s="1" t="s">
        <v>792</v>
      </c>
      <c r="B96" s="1" t="s">
        <v>793</v>
      </c>
      <c r="C96" s="1" t="s">
        <v>794</v>
      </c>
      <c r="D96" s="1" t="s">
        <v>795</v>
      </c>
      <c r="E96" s="1" t="s">
        <v>85</v>
      </c>
      <c r="F96" s="1" t="s">
        <v>294</v>
      </c>
      <c r="G96" s="1" t="s">
        <v>796</v>
      </c>
      <c r="H96" s="1" t="s">
        <v>714</v>
      </c>
      <c r="I96" s="1" t="s">
        <v>27</v>
      </c>
      <c r="J96" s="1" t="s">
        <v>42</v>
      </c>
      <c r="K96" s="1" t="s">
        <v>797</v>
      </c>
      <c r="L96" s="1" t="s">
        <v>757</v>
      </c>
      <c r="M96" s="2" t="s">
        <v>798</v>
      </c>
      <c r="N96" s="1" t="s">
        <v>32</v>
      </c>
      <c r="O96" s="1" t="s">
        <v>258</v>
      </c>
      <c r="P96" s="1" t="s">
        <v>223</v>
      </c>
      <c r="Q96" s="2" t="s">
        <v>799</v>
      </c>
      <c r="R96" s="1" t="s">
        <v>760</v>
      </c>
      <c r="S96" s="1" t="s">
        <v>30</v>
      </c>
    </row>
    <row r="97" spans="1:19" x14ac:dyDescent="0.35">
      <c r="A97" s="1" t="s">
        <v>800</v>
      </c>
      <c r="B97" s="1" t="s">
        <v>801</v>
      </c>
      <c r="C97" s="1" t="s">
        <v>802</v>
      </c>
      <c r="D97" s="1" t="s">
        <v>803</v>
      </c>
      <c r="E97" s="1" t="s">
        <v>85</v>
      </c>
      <c r="F97" s="1" t="s">
        <v>804</v>
      </c>
      <c r="G97" s="1" t="s">
        <v>805</v>
      </c>
      <c r="H97" s="1" t="s">
        <v>714</v>
      </c>
      <c r="I97" s="1" t="s">
        <v>27</v>
      </c>
      <c r="J97" s="1" t="s">
        <v>42</v>
      </c>
      <c r="K97" s="1" t="s">
        <v>30</v>
      </c>
      <c r="L97" s="1" t="s">
        <v>757</v>
      </c>
      <c r="M97" s="2" t="s">
        <v>806</v>
      </c>
      <c r="N97" s="1" t="s">
        <v>32</v>
      </c>
      <c r="O97" s="1" t="s">
        <v>258</v>
      </c>
      <c r="P97" s="1" t="s">
        <v>307</v>
      </c>
      <c r="Q97" s="2" t="s">
        <v>807</v>
      </c>
      <c r="R97" s="1" t="s">
        <v>808</v>
      </c>
      <c r="S97" s="1" t="s">
        <v>30</v>
      </c>
    </row>
    <row r="98" spans="1:19" x14ac:dyDescent="0.35">
      <c r="A98" s="1" t="s">
        <v>809</v>
      </c>
      <c r="B98" s="1" t="s">
        <v>810</v>
      </c>
      <c r="C98" s="1" t="s">
        <v>811</v>
      </c>
      <c r="D98" s="1" t="s">
        <v>812</v>
      </c>
      <c r="E98" s="1" t="s">
        <v>85</v>
      </c>
      <c r="F98" s="1" t="s">
        <v>804</v>
      </c>
      <c r="G98" s="1" t="s">
        <v>813</v>
      </c>
      <c r="H98" s="1" t="s">
        <v>714</v>
      </c>
      <c r="I98" s="1" t="s">
        <v>27</v>
      </c>
      <c r="J98" s="1" t="s">
        <v>42</v>
      </c>
      <c r="K98" s="1" t="s">
        <v>30</v>
      </c>
      <c r="L98" s="1" t="s">
        <v>757</v>
      </c>
      <c r="M98" s="2" t="s">
        <v>814</v>
      </c>
      <c r="N98" s="1" t="s">
        <v>32</v>
      </c>
      <c r="O98" s="1" t="s">
        <v>258</v>
      </c>
      <c r="P98" s="1" t="s">
        <v>307</v>
      </c>
      <c r="Q98" s="2" t="s">
        <v>815</v>
      </c>
      <c r="R98" s="1" t="s">
        <v>808</v>
      </c>
      <c r="S98" s="1" t="s">
        <v>30</v>
      </c>
    </row>
    <row r="99" spans="1:19" x14ac:dyDescent="0.35">
      <c r="A99" s="1" t="s">
        <v>816</v>
      </c>
      <c r="B99" s="1" t="s">
        <v>817</v>
      </c>
      <c r="C99" s="1" t="s">
        <v>818</v>
      </c>
      <c r="D99" s="1" t="s">
        <v>819</v>
      </c>
      <c r="E99" s="1" t="s">
        <v>85</v>
      </c>
      <c r="F99" s="1" t="s">
        <v>804</v>
      </c>
      <c r="G99" s="1" t="s">
        <v>820</v>
      </c>
      <c r="H99" s="1" t="s">
        <v>714</v>
      </c>
      <c r="I99" s="1" t="s">
        <v>27</v>
      </c>
      <c r="J99" s="1" t="s">
        <v>42</v>
      </c>
      <c r="K99" s="1" t="s">
        <v>30</v>
      </c>
      <c r="L99" s="1" t="s">
        <v>757</v>
      </c>
      <c r="M99" s="2" t="s">
        <v>821</v>
      </c>
      <c r="N99" s="1" t="s">
        <v>32</v>
      </c>
      <c r="O99" s="1" t="s">
        <v>258</v>
      </c>
      <c r="P99" s="1" t="s">
        <v>307</v>
      </c>
      <c r="Q99" s="2" t="s">
        <v>822</v>
      </c>
      <c r="R99" s="1" t="s">
        <v>808</v>
      </c>
      <c r="S99" s="1" t="s">
        <v>30</v>
      </c>
    </row>
    <row r="100" spans="1:19" x14ac:dyDescent="0.35">
      <c r="A100" s="1" t="s">
        <v>823</v>
      </c>
      <c r="B100" s="1" t="s">
        <v>824</v>
      </c>
      <c r="C100" s="1" t="s">
        <v>825</v>
      </c>
      <c r="D100" s="1" t="s">
        <v>826</v>
      </c>
      <c r="E100" s="1" t="s">
        <v>85</v>
      </c>
      <c r="F100" s="1" t="s">
        <v>804</v>
      </c>
      <c r="G100" s="1" t="s">
        <v>827</v>
      </c>
      <c r="H100" s="1" t="s">
        <v>714</v>
      </c>
      <c r="I100" s="1" t="s">
        <v>27</v>
      </c>
      <c r="J100" s="1" t="s">
        <v>42</v>
      </c>
      <c r="K100" s="1" t="s">
        <v>30</v>
      </c>
      <c r="L100" s="1" t="s">
        <v>757</v>
      </c>
      <c r="M100" s="2" t="s">
        <v>828</v>
      </c>
      <c r="N100" s="1" t="s">
        <v>32</v>
      </c>
      <c r="O100" s="1" t="s">
        <v>258</v>
      </c>
      <c r="P100" s="1" t="s">
        <v>307</v>
      </c>
      <c r="Q100" s="2" t="s">
        <v>829</v>
      </c>
      <c r="R100" s="1" t="s">
        <v>808</v>
      </c>
      <c r="S100" s="1" t="s">
        <v>30</v>
      </c>
    </row>
    <row r="101" spans="1:19" x14ac:dyDescent="0.35">
      <c r="A101" s="1" t="s">
        <v>830</v>
      </c>
      <c r="B101" s="1" t="s">
        <v>831</v>
      </c>
      <c r="C101" s="1" t="s">
        <v>832</v>
      </c>
      <c r="D101" s="1" t="s">
        <v>833</v>
      </c>
      <c r="E101" s="1" t="s">
        <v>85</v>
      </c>
      <c r="F101" s="1" t="s">
        <v>804</v>
      </c>
      <c r="G101" s="1" t="s">
        <v>834</v>
      </c>
      <c r="H101" s="1" t="s">
        <v>714</v>
      </c>
      <c r="I101" s="1" t="s">
        <v>27</v>
      </c>
      <c r="J101" s="1" t="s">
        <v>42</v>
      </c>
      <c r="K101" s="1" t="s">
        <v>30</v>
      </c>
      <c r="L101" s="1" t="s">
        <v>757</v>
      </c>
      <c r="M101" s="2" t="s">
        <v>835</v>
      </c>
      <c r="N101" s="1" t="s">
        <v>32</v>
      </c>
      <c r="O101" s="1" t="s">
        <v>258</v>
      </c>
      <c r="P101" s="1" t="s">
        <v>307</v>
      </c>
      <c r="Q101" s="2" t="s">
        <v>836</v>
      </c>
      <c r="R101" s="1" t="s">
        <v>808</v>
      </c>
      <c r="S101" s="1" t="s">
        <v>30</v>
      </c>
    </row>
    <row r="102" spans="1:19" x14ac:dyDescent="0.35">
      <c r="A102" s="1" t="s">
        <v>837</v>
      </c>
      <c r="B102" s="1" t="s">
        <v>838</v>
      </c>
      <c r="C102" s="1" t="s">
        <v>839</v>
      </c>
      <c r="D102" s="1" t="s">
        <v>840</v>
      </c>
      <c r="E102" s="1" t="s">
        <v>85</v>
      </c>
      <c r="F102" s="1" t="s">
        <v>804</v>
      </c>
      <c r="G102" s="1" t="s">
        <v>834</v>
      </c>
      <c r="H102" s="1" t="s">
        <v>714</v>
      </c>
      <c r="I102" s="1" t="s">
        <v>27</v>
      </c>
      <c r="J102" s="1" t="s">
        <v>42</v>
      </c>
      <c r="K102" s="1" t="s">
        <v>30</v>
      </c>
      <c r="L102" s="1" t="s">
        <v>757</v>
      </c>
      <c r="M102" s="2" t="s">
        <v>841</v>
      </c>
      <c r="N102" s="1" t="s">
        <v>32</v>
      </c>
      <c r="O102" s="1" t="s">
        <v>258</v>
      </c>
      <c r="P102" s="1" t="s">
        <v>307</v>
      </c>
      <c r="Q102" s="2" t="s">
        <v>842</v>
      </c>
      <c r="R102" s="1" t="s">
        <v>808</v>
      </c>
      <c r="S102" s="1" t="s">
        <v>30</v>
      </c>
    </row>
    <row r="103" spans="1:19" x14ac:dyDescent="0.35">
      <c r="A103" s="1" t="s">
        <v>843</v>
      </c>
      <c r="B103" s="1" t="s">
        <v>844</v>
      </c>
      <c r="C103" s="1" t="s">
        <v>845</v>
      </c>
      <c r="D103" s="1" t="s">
        <v>846</v>
      </c>
      <c r="E103" s="1" t="s">
        <v>85</v>
      </c>
      <c r="F103" s="1" t="s">
        <v>804</v>
      </c>
      <c r="G103" s="1" t="s">
        <v>834</v>
      </c>
      <c r="H103" s="1" t="s">
        <v>714</v>
      </c>
      <c r="I103" s="1" t="s">
        <v>27</v>
      </c>
      <c r="J103" s="1" t="s">
        <v>42</v>
      </c>
      <c r="K103" s="1" t="s">
        <v>30</v>
      </c>
      <c r="L103" s="1" t="s">
        <v>757</v>
      </c>
      <c r="M103" s="2" t="s">
        <v>847</v>
      </c>
      <c r="N103" s="1" t="s">
        <v>32</v>
      </c>
      <c r="O103" s="1" t="s">
        <v>258</v>
      </c>
      <c r="P103" s="1" t="s">
        <v>307</v>
      </c>
      <c r="Q103" s="2" t="s">
        <v>848</v>
      </c>
      <c r="R103" s="1" t="s">
        <v>808</v>
      </c>
      <c r="S103" s="1" t="s">
        <v>30</v>
      </c>
    </row>
    <row r="104" spans="1:19" x14ac:dyDescent="0.35">
      <c r="A104" s="1" t="s">
        <v>849</v>
      </c>
      <c r="B104" s="1" t="s">
        <v>850</v>
      </c>
      <c r="C104" s="1" t="s">
        <v>851</v>
      </c>
      <c r="D104" s="1" t="s">
        <v>852</v>
      </c>
      <c r="E104" s="1" t="s">
        <v>85</v>
      </c>
      <c r="F104" s="1" t="s">
        <v>804</v>
      </c>
      <c r="G104" s="1" t="s">
        <v>834</v>
      </c>
      <c r="H104" s="1" t="s">
        <v>714</v>
      </c>
      <c r="I104" s="1" t="s">
        <v>27</v>
      </c>
      <c r="J104" s="1" t="s">
        <v>42</v>
      </c>
      <c r="K104" s="1" t="s">
        <v>30</v>
      </c>
      <c r="L104" s="1" t="s">
        <v>757</v>
      </c>
      <c r="M104" s="2" t="s">
        <v>853</v>
      </c>
      <c r="N104" s="1" t="s">
        <v>32</v>
      </c>
      <c r="O104" s="1" t="s">
        <v>258</v>
      </c>
      <c r="P104" s="1" t="s">
        <v>307</v>
      </c>
      <c r="Q104" s="2" t="s">
        <v>854</v>
      </c>
      <c r="R104" s="1" t="s">
        <v>808</v>
      </c>
      <c r="S104" s="1" t="s">
        <v>30</v>
      </c>
    </row>
    <row r="105" spans="1:19" x14ac:dyDescent="0.35">
      <c r="A105" s="1" t="s">
        <v>855</v>
      </c>
      <c r="B105" s="1" t="s">
        <v>856</v>
      </c>
      <c r="C105" s="1" t="s">
        <v>857</v>
      </c>
      <c r="D105" s="1" t="s">
        <v>858</v>
      </c>
      <c r="E105" s="1" t="s">
        <v>85</v>
      </c>
      <c r="F105" s="1" t="s">
        <v>804</v>
      </c>
      <c r="G105" s="1" t="s">
        <v>859</v>
      </c>
      <c r="H105" s="1" t="s">
        <v>714</v>
      </c>
      <c r="I105" s="1" t="s">
        <v>27</v>
      </c>
      <c r="J105" s="1" t="s">
        <v>42</v>
      </c>
      <c r="K105" s="1" t="s">
        <v>30</v>
      </c>
      <c r="L105" s="1" t="s">
        <v>757</v>
      </c>
      <c r="M105" s="2" t="s">
        <v>860</v>
      </c>
      <c r="N105" s="1" t="s">
        <v>32</v>
      </c>
      <c r="O105" s="1" t="s">
        <v>258</v>
      </c>
      <c r="P105" s="1" t="s">
        <v>307</v>
      </c>
      <c r="Q105" s="2" t="s">
        <v>861</v>
      </c>
      <c r="R105" s="1" t="s">
        <v>808</v>
      </c>
      <c r="S105" s="1" t="s">
        <v>30</v>
      </c>
    </row>
    <row r="106" spans="1:19" x14ac:dyDescent="0.35">
      <c r="A106" s="1" t="s">
        <v>862</v>
      </c>
      <c r="B106" s="1" t="s">
        <v>863</v>
      </c>
      <c r="C106" s="1" t="s">
        <v>864</v>
      </c>
      <c r="D106" s="1" t="s">
        <v>865</v>
      </c>
      <c r="E106" s="1" t="s">
        <v>85</v>
      </c>
      <c r="F106" s="1" t="s">
        <v>866</v>
      </c>
      <c r="G106" s="1" t="s">
        <v>867</v>
      </c>
      <c r="H106" s="1" t="s">
        <v>714</v>
      </c>
      <c r="I106" s="1" t="s">
        <v>27</v>
      </c>
      <c r="J106" s="1" t="s">
        <v>42</v>
      </c>
      <c r="K106" s="1" t="s">
        <v>30</v>
      </c>
      <c r="L106" s="1" t="s">
        <v>757</v>
      </c>
      <c r="M106" s="2" t="s">
        <v>868</v>
      </c>
      <c r="N106" s="1" t="s">
        <v>32</v>
      </c>
      <c r="O106" s="1" t="s">
        <v>869</v>
      </c>
      <c r="P106" s="1" t="s">
        <v>307</v>
      </c>
      <c r="Q106" s="2" t="s">
        <v>870</v>
      </c>
      <c r="R106" s="1" t="s">
        <v>871</v>
      </c>
      <c r="S106" s="1" t="s">
        <v>30</v>
      </c>
    </row>
    <row r="107" spans="1:19" x14ac:dyDescent="0.35">
      <c r="A107" s="1" t="s">
        <v>872</v>
      </c>
      <c r="B107" s="1" t="s">
        <v>873</v>
      </c>
      <c r="C107" s="1" t="s">
        <v>874</v>
      </c>
      <c r="D107" s="1" t="s">
        <v>875</v>
      </c>
      <c r="E107" s="1" t="s">
        <v>85</v>
      </c>
      <c r="F107" s="1" t="s">
        <v>866</v>
      </c>
      <c r="G107" s="1" t="s">
        <v>867</v>
      </c>
      <c r="H107" s="1" t="s">
        <v>714</v>
      </c>
      <c r="I107" s="1" t="s">
        <v>27</v>
      </c>
      <c r="J107" s="1" t="s">
        <v>42</v>
      </c>
      <c r="K107" s="1" t="s">
        <v>30</v>
      </c>
      <c r="L107" s="1" t="s">
        <v>757</v>
      </c>
      <c r="M107" s="2" t="s">
        <v>876</v>
      </c>
      <c r="N107" s="1" t="s">
        <v>32</v>
      </c>
      <c r="O107" s="1" t="s">
        <v>869</v>
      </c>
      <c r="P107" s="1" t="s">
        <v>307</v>
      </c>
      <c r="Q107" s="2" t="s">
        <v>877</v>
      </c>
      <c r="R107" s="1" t="s">
        <v>871</v>
      </c>
      <c r="S107" s="1" t="s">
        <v>30</v>
      </c>
    </row>
    <row r="108" spans="1:19" x14ac:dyDescent="0.35">
      <c r="A108" s="1" t="s">
        <v>878</v>
      </c>
      <c r="B108" s="1" t="s">
        <v>879</v>
      </c>
      <c r="C108" s="1" t="s">
        <v>880</v>
      </c>
      <c r="D108" s="1" t="s">
        <v>881</v>
      </c>
      <c r="E108" s="1" t="s">
        <v>85</v>
      </c>
      <c r="F108" s="1" t="s">
        <v>866</v>
      </c>
      <c r="G108" s="1" t="s">
        <v>882</v>
      </c>
      <c r="H108" s="1" t="s">
        <v>714</v>
      </c>
      <c r="I108" s="1" t="s">
        <v>27</v>
      </c>
      <c r="J108" s="1" t="s">
        <v>42</v>
      </c>
      <c r="K108" s="1" t="s">
        <v>30</v>
      </c>
      <c r="L108" s="1" t="s">
        <v>757</v>
      </c>
      <c r="M108" s="2" t="s">
        <v>883</v>
      </c>
      <c r="N108" s="1" t="s">
        <v>32</v>
      </c>
      <c r="O108" s="1" t="s">
        <v>869</v>
      </c>
      <c r="P108" s="1" t="s">
        <v>307</v>
      </c>
      <c r="Q108" s="2" t="s">
        <v>884</v>
      </c>
      <c r="R108" s="1" t="s">
        <v>871</v>
      </c>
      <c r="S108" s="1" t="s">
        <v>30</v>
      </c>
    </row>
    <row r="109" spans="1:19" x14ac:dyDescent="0.35">
      <c r="A109" s="1" t="s">
        <v>885</v>
      </c>
      <c r="B109" s="1" t="s">
        <v>886</v>
      </c>
      <c r="C109" s="1" t="s">
        <v>887</v>
      </c>
      <c r="D109" s="1" t="s">
        <v>888</v>
      </c>
      <c r="E109" s="1" t="s">
        <v>85</v>
      </c>
      <c r="F109" s="1" t="s">
        <v>866</v>
      </c>
      <c r="G109" s="1" t="s">
        <v>889</v>
      </c>
      <c r="H109" s="1" t="s">
        <v>714</v>
      </c>
      <c r="I109" s="1" t="s">
        <v>27</v>
      </c>
      <c r="J109" s="1" t="s">
        <v>42</v>
      </c>
      <c r="K109" s="1" t="s">
        <v>30</v>
      </c>
      <c r="L109" s="1" t="s">
        <v>757</v>
      </c>
      <c r="M109" s="2" t="s">
        <v>890</v>
      </c>
      <c r="N109" s="1" t="s">
        <v>32</v>
      </c>
      <c r="O109" s="1" t="s">
        <v>869</v>
      </c>
      <c r="P109" s="1" t="s">
        <v>307</v>
      </c>
      <c r="Q109" s="2" t="s">
        <v>891</v>
      </c>
      <c r="R109" s="1" t="s">
        <v>871</v>
      </c>
      <c r="S109" s="1" t="s">
        <v>30</v>
      </c>
    </row>
    <row r="110" spans="1:19" x14ac:dyDescent="0.35">
      <c r="A110" s="1" t="s">
        <v>892</v>
      </c>
      <c r="B110" s="1" t="s">
        <v>893</v>
      </c>
      <c r="C110" s="1" t="s">
        <v>894</v>
      </c>
      <c r="D110" s="1" t="s">
        <v>895</v>
      </c>
      <c r="E110" s="1" t="s">
        <v>85</v>
      </c>
      <c r="F110" s="1" t="s">
        <v>866</v>
      </c>
      <c r="G110" s="1" t="s">
        <v>896</v>
      </c>
      <c r="H110" s="1" t="s">
        <v>714</v>
      </c>
      <c r="I110" s="1" t="s">
        <v>27</v>
      </c>
      <c r="J110" s="1" t="s">
        <v>42</v>
      </c>
      <c r="K110" s="1" t="s">
        <v>30</v>
      </c>
      <c r="L110" s="1" t="s">
        <v>757</v>
      </c>
      <c r="M110" s="2" t="s">
        <v>897</v>
      </c>
      <c r="N110" s="1" t="s">
        <v>32</v>
      </c>
      <c r="O110" s="1" t="s">
        <v>869</v>
      </c>
      <c r="P110" s="1" t="s">
        <v>307</v>
      </c>
      <c r="Q110" s="2" t="s">
        <v>898</v>
      </c>
      <c r="R110" s="1" t="s">
        <v>871</v>
      </c>
      <c r="S110" s="1" t="s">
        <v>30</v>
      </c>
    </row>
    <row r="111" spans="1:19" x14ac:dyDescent="0.35">
      <c r="A111" s="1" t="s">
        <v>899</v>
      </c>
      <c r="B111" s="1" t="s">
        <v>900</v>
      </c>
      <c r="C111" s="1" t="s">
        <v>901</v>
      </c>
      <c r="D111" s="1" t="s">
        <v>902</v>
      </c>
      <c r="E111" s="1" t="s">
        <v>85</v>
      </c>
      <c r="F111" s="1" t="s">
        <v>866</v>
      </c>
      <c r="G111" s="1" t="s">
        <v>896</v>
      </c>
      <c r="H111" s="1" t="s">
        <v>714</v>
      </c>
      <c r="I111" s="1" t="s">
        <v>27</v>
      </c>
      <c r="J111" s="1" t="s">
        <v>42</v>
      </c>
      <c r="K111" s="1" t="s">
        <v>30</v>
      </c>
      <c r="L111" s="1" t="s">
        <v>757</v>
      </c>
      <c r="M111" s="2" t="s">
        <v>903</v>
      </c>
      <c r="N111" s="1" t="s">
        <v>32</v>
      </c>
      <c r="O111" s="1" t="s">
        <v>869</v>
      </c>
      <c r="P111" s="1" t="s">
        <v>307</v>
      </c>
      <c r="Q111" s="2" t="s">
        <v>904</v>
      </c>
      <c r="R111" s="1" t="s">
        <v>871</v>
      </c>
      <c r="S111" s="1" t="s">
        <v>30</v>
      </c>
    </row>
    <row r="112" spans="1:19" x14ac:dyDescent="0.35">
      <c r="A112" s="1" t="s">
        <v>905</v>
      </c>
      <c r="B112" s="1" t="s">
        <v>906</v>
      </c>
      <c r="C112" s="1" t="s">
        <v>907</v>
      </c>
      <c r="D112" s="1" t="s">
        <v>908</v>
      </c>
      <c r="E112" s="1" t="s">
        <v>85</v>
      </c>
      <c r="F112" s="1" t="s">
        <v>909</v>
      </c>
      <c r="G112" s="1" t="s">
        <v>910</v>
      </c>
      <c r="H112" s="1" t="s">
        <v>714</v>
      </c>
      <c r="I112" s="1" t="s">
        <v>27</v>
      </c>
      <c r="J112" s="1" t="s">
        <v>42</v>
      </c>
      <c r="K112" s="1" t="s">
        <v>30</v>
      </c>
      <c r="L112" s="1" t="s">
        <v>757</v>
      </c>
      <c r="M112" s="2" t="s">
        <v>911</v>
      </c>
      <c r="N112" s="1" t="s">
        <v>32</v>
      </c>
      <c r="O112" s="1" t="s">
        <v>356</v>
      </c>
      <c r="P112" s="1" t="s">
        <v>223</v>
      </c>
      <c r="Q112" s="2" t="s">
        <v>912</v>
      </c>
      <c r="R112" s="1" t="s">
        <v>913</v>
      </c>
      <c r="S112" s="1" t="s">
        <v>30</v>
      </c>
    </row>
    <row r="113" spans="1:19" x14ac:dyDescent="0.35">
      <c r="A113" s="1" t="s">
        <v>914</v>
      </c>
      <c r="B113" s="1" t="s">
        <v>915</v>
      </c>
      <c r="C113" s="1" t="s">
        <v>916</v>
      </c>
      <c r="D113" s="1" t="s">
        <v>917</v>
      </c>
      <c r="E113" s="1" t="s">
        <v>85</v>
      </c>
      <c r="F113" s="1" t="s">
        <v>918</v>
      </c>
      <c r="G113" s="1" t="s">
        <v>919</v>
      </c>
      <c r="H113" s="1" t="s">
        <v>714</v>
      </c>
      <c r="I113" s="1" t="s">
        <v>27</v>
      </c>
      <c r="J113" s="1" t="s">
        <v>42</v>
      </c>
      <c r="K113" s="1" t="s">
        <v>30</v>
      </c>
      <c r="L113" s="1" t="s">
        <v>757</v>
      </c>
      <c r="M113" s="2" t="s">
        <v>920</v>
      </c>
      <c r="N113" s="1" t="s">
        <v>32</v>
      </c>
      <c r="O113" s="1" t="s">
        <v>356</v>
      </c>
      <c r="P113" s="1" t="s">
        <v>104</v>
      </c>
      <c r="Q113" s="2" t="s">
        <v>921</v>
      </c>
      <c r="R113" s="1" t="s">
        <v>922</v>
      </c>
      <c r="S113" s="1" t="s">
        <v>30</v>
      </c>
    </row>
    <row r="114" spans="1:19" x14ac:dyDescent="0.35">
      <c r="A114" s="1" t="s">
        <v>923</v>
      </c>
      <c r="B114" s="1" t="s">
        <v>924</v>
      </c>
      <c r="C114" s="1" t="s">
        <v>925</v>
      </c>
      <c r="D114" s="1" t="s">
        <v>926</v>
      </c>
      <c r="E114" s="1" t="s">
        <v>85</v>
      </c>
      <c r="F114" s="1" t="s">
        <v>30</v>
      </c>
      <c r="G114" s="1" t="s">
        <v>927</v>
      </c>
      <c r="H114" s="1" t="s">
        <v>714</v>
      </c>
      <c r="I114" s="1" t="s">
        <v>27</v>
      </c>
      <c r="J114" s="1" t="s">
        <v>42</v>
      </c>
      <c r="K114" s="1" t="s">
        <v>30</v>
      </c>
      <c r="L114" s="1" t="s">
        <v>757</v>
      </c>
      <c r="M114" s="2" t="s">
        <v>928</v>
      </c>
      <c r="N114" s="1" t="s">
        <v>32</v>
      </c>
      <c r="O114" s="1" t="s">
        <v>307</v>
      </c>
      <c r="P114" s="1" t="s">
        <v>223</v>
      </c>
      <c r="Q114" s="2" t="s">
        <v>929</v>
      </c>
      <c r="R114" s="1" t="s">
        <v>930</v>
      </c>
      <c r="S114" s="1" t="s">
        <v>30</v>
      </c>
    </row>
    <row r="115" spans="1:19" x14ac:dyDescent="0.35">
      <c r="A115" s="1" t="s">
        <v>931</v>
      </c>
      <c r="B115" s="1" t="s">
        <v>932</v>
      </c>
      <c r="C115" s="1" t="s">
        <v>933</v>
      </c>
      <c r="D115" s="1" t="s">
        <v>934</v>
      </c>
      <c r="E115" s="1" t="s">
        <v>85</v>
      </c>
      <c r="F115" s="1" t="s">
        <v>30</v>
      </c>
      <c r="G115" s="1" t="s">
        <v>935</v>
      </c>
      <c r="H115" s="1" t="s">
        <v>714</v>
      </c>
      <c r="I115" s="1" t="s">
        <v>27</v>
      </c>
      <c r="J115" s="1" t="s">
        <v>42</v>
      </c>
      <c r="K115" s="1" t="s">
        <v>30</v>
      </c>
      <c r="L115" s="1" t="s">
        <v>757</v>
      </c>
      <c r="M115" s="2" t="s">
        <v>936</v>
      </c>
      <c r="N115" s="1" t="s">
        <v>32</v>
      </c>
      <c r="O115" s="1" t="s">
        <v>356</v>
      </c>
      <c r="P115" s="1" t="s">
        <v>307</v>
      </c>
      <c r="Q115" s="2" t="s">
        <v>937</v>
      </c>
      <c r="R115" s="1" t="s">
        <v>938</v>
      </c>
      <c r="S115" s="1" t="s">
        <v>30</v>
      </c>
    </row>
    <row r="116" spans="1:19" x14ac:dyDescent="0.35">
      <c r="A116" s="1" t="s">
        <v>939</v>
      </c>
      <c r="B116" s="1" t="s">
        <v>940</v>
      </c>
      <c r="C116" s="1" t="s">
        <v>941</v>
      </c>
      <c r="D116" s="1" t="s">
        <v>942</v>
      </c>
      <c r="E116" s="1" t="s">
        <v>85</v>
      </c>
      <c r="F116" s="1" t="s">
        <v>943</v>
      </c>
      <c r="G116" s="1" t="s">
        <v>944</v>
      </c>
      <c r="H116" s="1" t="s">
        <v>714</v>
      </c>
      <c r="I116" s="1" t="s">
        <v>27</v>
      </c>
      <c r="J116" s="1" t="s">
        <v>42</v>
      </c>
      <c r="K116" s="1" t="s">
        <v>30</v>
      </c>
      <c r="L116" s="1" t="s">
        <v>945</v>
      </c>
      <c r="M116" s="2" t="s">
        <v>946</v>
      </c>
      <c r="N116" s="1" t="s">
        <v>32</v>
      </c>
      <c r="O116" s="1" t="s">
        <v>298</v>
      </c>
      <c r="P116" s="1" t="s">
        <v>223</v>
      </c>
      <c r="Q116" s="2" t="s">
        <v>947</v>
      </c>
      <c r="R116" s="1" t="s">
        <v>948</v>
      </c>
      <c r="S116" s="1" t="s">
        <v>30</v>
      </c>
    </row>
    <row r="117" spans="1:19" x14ac:dyDescent="0.35">
      <c r="A117" s="1" t="s">
        <v>949</v>
      </c>
      <c r="B117" s="1" t="s">
        <v>950</v>
      </c>
      <c r="C117" s="1" t="s">
        <v>951</v>
      </c>
      <c r="D117" s="1" t="s">
        <v>952</v>
      </c>
      <c r="E117" s="1" t="s">
        <v>85</v>
      </c>
      <c r="F117" s="1" t="s">
        <v>953</v>
      </c>
      <c r="G117" s="1" t="s">
        <v>954</v>
      </c>
      <c r="H117" s="1" t="s">
        <v>714</v>
      </c>
      <c r="I117" s="1" t="s">
        <v>27</v>
      </c>
      <c r="J117" s="1" t="s">
        <v>42</v>
      </c>
      <c r="K117" s="1" t="s">
        <v>30</v>
      </c>
      <c r="L117" s="1" t="s">
        <v>728</v>
      </c>
      <c r="M117" s="2" t="s">
        <v>955</v>
      </c>
      <c r="N117" s="1" t="s">
        <v>32</v>
      </c>
      <c r="O117" s="1" t="s">
        <v>475</v>
      </c>
      <c r="P117" s="1" t="s">
        <v>30</v>
      </c>
      <c r="Q117" s="2" t="s">
        <v>956</v>
      </c>
      <c r="R117" s="1" t="s">
        <v>957</v>
      </c>
      <c r="S117" s="1" t="s">
        <v>30</v>
      </c>
    </row>
    <row r="118" spans="1:19" x14ac:dyDescent="0.35">
      <c r="A118" s="1" t="s">
        <v>958</v>
      </c>
      <c r="B118" s="1" t="s">
        <v>959</v>
      </c>
      <c r="C118" s="1" t="s">
        <v>960</v>
      </c>
      <c r="D118" s="1" t="s">
        <v>961</v>
      </c>
      <c r="E118" s="1" t="s">
        <v>85</v>
      </c>
      <c r="F118" s="1" t="s">
        <v>962</v>
      </c>
      <c r="G118" s="1" t="s">
        <v>963</v>
      </c>
      <c r="H118" s="1" t="s">
        <v>714</v>
      </c>
      <c r="I118" s="1" t="s">
        <v>27</v>
      </c>
      <c r="J118" s="1" t="s">
        <v>42</v>
      </c>
      <c r="K118" s="1" t="s">
        <v>30</v>
      </c>
      <c r="L118" s="1" t="s">
        <v>964</v>
      </c>
      <c r="M118" s="2" t="s">
        <v>965</v>
      </c>
      <c r="N118" s="1" t="s">
        <v>32</v>
      </c>
      <c r="O118" s="1" t="s">
        <v>475</v>
      </c>
      <c r="P118" s="1" t="s">
        <v>30</v>
      </c>
      <c r="Q118" s="2" t="s">
        <v>966</v>
      </c>
      <c r="R118" s="1" t="s">
        <v>967</v>
      </c>
      <c r="S118" s="1" t="s">
        <v>30</v>
      </c>
    </row>
    <row r="119" spans="1:19" x14ac:dyDescent="0.35">
      <c r="A119" s="1" t="s">
        <v>968</v>
      </c>
      <c r="B119" s="1" t="s">
        <v>969</v>
      </c>
      <c r="C119" s="1" t="s">
        <v>970</v>
      </c>
      <c r="D119" s="1" t="s">
        <v>971</v>
      </c>
      <c r="E119" s="1" t="s">
        <v>85</v>
      </c>
      <c r="F119" s="1" t="s">
        <v>972</v>
      </c>
      <c r="G119" s="1" t="s">
        <v>973</v>
      </c>
      <c r="H119" s="1" t="s">
        <v>714</v>
      </c>
      <c r="I119" s="1" t="s">
        <v>27</v>
      </c>
      <c r="J119" s="1" t="s">
        <v>42</v>
      </c>
      <c r="K119" s="1" t="s">
        <v>30</v>
      </c>
      <c r="L119" s="1" t="s">
        <v>964</v>
      </c>
      <c r="M119" s="2" t="s">
        <v>974</v>
      </c>
      <c r="N119" s="1" t="s">
        <v>32</v>
      </c>
      <c r="O119" s="1" t="s">
        <v>475</v>
      </c>
      <c r="P119" s="1" t="s">
        <v>30</v>
      </c>
      <c r="Q119" s="2" t="s">
        <v>975</v>
      </c>
      <c r="R119" s="1" t="s">
        <v>976</v>
      </c>
      <c r="S119" s="1" t="s">
        <v>30</v>
      </c>
    </row>
    <row r="120" spans="1:19" x14ac:dyDescent="0.35">
      <c r="A120" s="1" t="s">
        <v>977</v>
      </c>
      <c r="B120" s="1" t="s">
        <v>978</v>
      </c>
      <c r="C120" s="1" t="s">
        <v>979</v>
      </c>
      <c r="D120" s="1" t="s">
        <v>980</v>
      </c>
      <c r="E120" s="1" t="s">
        <v>85</v>
      </c>
      <c r="F120" s="1" t="s">
        <v>981</v>
      </c>
      <c r="G120" s="1" t="s">
        <v>982</v>
      </c>
      <c r="H120" s="1" t="s">
        <v>714</v>
      </c>
      <c r="I120" s="1" t="s">
        <v>27</v>
      </c>
      <c r="J120" s="1" t="s">
        <v>42</v>
      </c>
      <c r="K120" s="1" t="s">
        <v>983</v>
      </c>
      <c r="L120" s="1" t="s">
        <v>738</v>
      </c>
      <c r="M120" s="2" t="s">
        <v>984</v>
      </c>
      <c r="N120" s="1" t="s">
        <v>32</v>
      </c>
      <c r="O120" s="1" t="s">
        <v>128</v>
      </c>
      <c r="P120" s="1" t="s">
        <v>223</v>
      </c>
      <c r="Q120" s="2" t="s">
        <v>985</v>
      </c>
      <c r="R120" s="1" t="s">
        <v>986</v>
      </c>
      <c r="S120" s="1" t="s">
        <v>30</v>
      </c>
    </row>
    <row r="121" spans="1:19" x14ac:dyDescent="0.35">
      <c r="A121" s="1" t="s">
        <v>987</v>
      </c>
      <c r="B121" s="1" t="s">
        <v>988</v>
      </c>
      <c r="C121" s="1" t="s">
        <v>989</v>
      </c>
      <c r="D121" s="1" t="s">
        <v>990</v>
      </c>
      <c r="E121" s="1" t="s">
        <v>85</v>
      </c>
      <c r="F121" s="1" t="s">
        <v>981</v>
      </c>
      <c r="G121" s="1" t="s">
        <v>991</v>
      </c>
      <c r="H121" s="1" t="s">
        <v>714</v>
      </c>
      <c r="I121" s="1" t="s">
        <v>27</v>
      </c>
      <c r="J121" s="1" t="s">
        <v>42</v>
      </c>
      <c r="K121" s="1" t="s">
        <v>992</v>
      </c>
      <c r="L121" s="1" t="s">
        <v>738</v>
      </c>
      <c r="M121" s="2" t="s">
        <v>993</v>
      </c>
      <c r="N121" s="1" t="s">
        <v>32</v>
      </c>
      <c r="O121" s="1" t="s">
        <v>128</v>
      </c>
      <c r="P121" s="1" t="s">
        <v>223</v>
      </c>
      <c r="Q121" s="2" t="s">
        <v>994</v>
      </c>
      <c r="R121" s="1" t="s">
        <v>986</v>
      </c>
      <c r="S121" s="1" t="s">
        <v>30</v>
      </c>
    </row>
    <row r="122" spans="1:19" x14ac:dyDescent="0.35">
      <c r="A122" s="1" t="s">
        <v>995</v>
      </c>
      <c r="B122" s="1" t="s">
        <v>996</v>
      </c>
      <c r="C122" s="1" t="s">
        <v>997</v>
      </c>
      <c r="D122" s="1" t="s">
        <v>998</v>
      </c>
      <c r="E122" s="1" t="s">
        <v>85</v>
      </c>
      <c r="F122" s="1" t="s">
        <v>981</v>
      </c>
      <c r="G122" s="1" t="s">
        <v>999</v>
      </c>
      <c r="H122" s="1" t="s">
        <v>714</v>
      </c>
      <c r="I122" s="1" t="s">
        <v>27</v>
      </c>
      <c r="J122" s="1" t="s">
        <v>42</v>
      </c>
      <c r="K122" s="1" t="s">
        <v>1000</v>
      </c>
      <c r="L122" s="1" t="s">
        <v>738</v>
      </c>
      <c r="M122" s="2" t="s">
        <v>1001</v>
      </c>
      <c r="N122" s="1" t="s">
        <v>32</v>
      </c>
      <c r="O122" s="1" t="s">
        <v>128</v>
      </c>
      <c r="P122" s="1" t="s">
        <v>223</v>
      </c>
      <c r="Q122" s="2" t="s">
        <v>1002</v>
      </c>
      <c r="R122" s="1" t="s">
        <v>986</v>
      </c>
      <c r="S122" s="1" t="s">
        <v>30</v>
      </c>
    </row>
    <row r="123" spans="1:19" x14ac:dyDescent="0.35">
      <c r="A123" s="1" t="s">
        <v>1003</v>
      </c>
      <c r="B123" s="1" t="s">
        <v>1004</v>
      </c>
      <c r="C123" s="1" t="s">
        <v>1005</v>
      </c>
      <c r="D123" s="1" t="s">
        <v>1006</v>
      </c>
      <c r="E123" s="1" t="s">
        <v>85</v>
      </c>
      <c r="F123" s="1" t="s">
        <v>981</v>
      </c>
      <c r="G123" s="1" t="s">
        <v>1007</v>
      </c>
      <c r="H123" s="1" t="s">
        <v>714</v>
      </c>
      <c r="I123" s="1" t="s">
        <v>27</v>
      </c>
      <c r="J123" s="1" t="s">
        <v>42</v>
      </c>
      <c r="K123" s="1" t="s">
        <v>1008</v>
      </c>
      <c r="L123" s="1" t="s">
        <v>738</v>
      </c>
      <c r="M123" s="2" t="s">
        <v>1009</v>
      </c>
      <c r="N123" s="1" t="s">
        <v>32</v>
      </c>
      <c r="O123" s="1" t="s">
        <v>128</v>
      </c>
      <c r="P123" s="1" t="s">
        <v>223</v>
      </c>
      <c r="Q123" s="2" t="s">
        <v>1010</v>
      </c>
      <c r="R123" s="1" t="s">
        <v>986</v>
      </c>
      <c r="S123" s="1" t="s">
        <v>30</v>
      </c>
    </row>
    <row r="124" spans="1:19" x14ac:dyDescent="0.35">
      <c r="A124" s="1" t="s">
        <v>1011</v>
      </c>
      <c r="B124" s="1" t="s">
        <v>1012</v>
      </c>
      <c r="C124" s="1" t="s">
        <v>1013</v>
      </c>
      <c r="D124" s="1" t="s">
        <v>1014</v>
      </c>
      <c r="E124" s="1" t="s">
        <v>85</v>
      </c>
      <c r="F124" s="1" t="s">
        <v>981</v>
      </c>
      <c r="G124" s="1" t="s">
        <v>1015</v>
      </c>
      <c r="H124" s="1" t="s">
        <v>714</v>
      </c>
      <c r="I124" s="1" t="s">
        <v>27</v>
      </c>
      <c r="J124" s="1" t="s">
        <v>42</v>
      </c>
      <c r="K124" s="1" t="s">
        <v>1016</v>
      </c>
      <c r="L124" s="1" t="s">
        <v>738</v>
      </c>
      <c r="M124" s="2" t="s">
        <v>1017</v>
      </c>
      <c r="N124" s="1" t="s">
        <v>32</v>
      </c>
      <c r="O124" s="1" t="s">
        <v>128</v>
      </c>
      <c r="P124" s="1" t="s">
        <v>223</v>
      </c>
      <c r="Q124" s="2" t="s">
        <v>1018</v>
      </c>
      <c r="R124" s="1" t="s">
        <v>986</v>
      </c>
      <c r="S124" s="1" t="s">
        <v>30</v>
      </c>
    </row>
    <row r="125" spans="1:19" x14ac:dyDescent="0.35">
      <c r="A125" s="1" t="s">
        <v>1019</v>
      </c>
      <c r="B125" s="1" t="s">
        <v>1020</v>
      </c>
      <c r="C125" s="1" t="s">
        <v>1021</v>
      </c>
      <c r="D125" s="1" t="s">
        <v>1022</v>
      </c>
      <c r="E125" s="1" t="s">
        <v>85</v>
      </c>
      <c r="F125" s="1" t="s">
        <v>981</v>
      </c>
      <c r="G125" s="1" t="s">
        <v>1023</v>
      </c>
      <c r="H125" s="1" t="s">
        <v>714</v>
      </c>
      <c r="I125" s="1" t="s">
        <v>27</v>
      </c>
      <c r="J125" s="1" t="s">
        <v>42</v>
      </c>
      <c r="K125" s="1" t="s">
        <v>1024</v>
      </c>
      <c r="L125" s="1" t="s">
        <v>738</v>
      </c>
      <c r="M125" s="2" t="s">
        <v>1025</v>
      </c>
      <c r="N125" s="1" t="s">
        <v>32</v>
      </c>
      <c r="O125" s="1" t="s">
        <v>128</v>
      </c>
      <c r="P125" s="1" t="s">
        <v>117</v>
      </c>
      <c r="Q125" s="2" t="s">
        <v>1026</v>
      </c>
      <c r="R125" s="1" t="s">
        <v>986</v>
      </c>
      <c r="S125" s="1" t="s">
        <v>30</v>
      </c>
    </row>
    <row r="126" spans="1:19" x14ac:dyDescent="0.35">
      <c r="A126" s="1" t="s">
        <v>1027</v>
      </c>
      <c r="B126" s="1" t="s">
        <v>1028</v>
      </c>
      <c r="C126" s="1" t="s">
        <v>1029</v>
      </c>
      <c r="D126" s="1" t="s">
        <v>1030</v>
      </c>
      <c r="E126" s="1" t="s">
        <v>85</v>
      </c>
      <c r="F126" s="1" t="s">
        <v>981</v>
      </c>
      <c r="G126" s="1" t="s">
        <v>1031</v>
      </c>
      <c r="H126" s="1" t="s">
        <v>714</v>
      </c>
      <c r="I126" s="1" t="s">
        <v>27</v>
      </c>
      <c r="J126" s="1" t="s">
        <v>42</v>
      </c>
      <c r="K126" s="1" t="s">
        <v>1032</v>
      </c>
      <c r="L126" s="1" t="s">
        <v>738</v>
      </c>
      <c r="M126" s="2" t="s">
        <v>1033</v>
      </c>
      <c r="N126" s="1" t="s">
        <v>32</v>
      </c>
      <c r="O126" s="1" t="s">
        <v>128</v>
      </c>
      <c r="P126" s="1" t="s">
        <v>92</v>
      </c>
      <c r="Q126" s="2" t="s">
        <v>1034</v>
      </c>
      <c r="R126" s="1" t="s">
        <v>986</v>
      </c>
      <c r="S126" s="1" t="s">
        <v>30</v>
      </c>
    </row>
    <row r="127" spans="1:19" x14ac:dyDescent="0.35">
      <c r="A127" s="1" t="s">
        <v>1035</v>
      </c>
      <c r="B127" s="1" t="s">
        <v>1036</v>
      </c>
      <c r="C127" s="1" t="s">
        <v>1037</v>
      </c>
      <c r="D127" s="1" t="s">
        <v>1038</v>
      </c>
      <c r="E127" s="1" t="s">
        <v>85</v>
      </c>
      <c r="F127" s="1" t="s">
        <v>1039</v>
      </c>
      <c r="G127" s="1" t="s">
        <v>1040</v>
      </c>
      <c r="H127" s="1" t="s">
        <v>714</v>
      </c>
      <c r="I127" s="1" t="s">
        <v>27</v>
      </c>
      <c r="J127" s="1" t="s">
        <v>42</v>
      </c>
      <c r="K127" s="1" t="s">
        <v>1041</v>
      </c>
      <c r="L127" s="1" t="s">
        <v>738</v>
      </c>
      <c r="M127" s="2" t="s">
        <v>1042</v>
      </c>
      <c r="N127" s="1" t="s">
        <v>32</v>
      </c>
      <c r="O127" s="1" t="s">
        <v>869</v>
      </c>
      <c r="P127" s="1" t="s">
        <v>223</v>
      </c>
      <c r="Q127" s="2" t="s">
        <v>1043</v>
      </c>
      <c r="R127" s="1" t="s">
        <v>1044</v>
      </c>
      <c r="S127" s="1" t="s">
        <v>30</v>
      </c>
    </row>
    <row r="128" spans="1:19" x14ac:dyDescent="0.35">
      <c r="A128" s="1" t="s">
        <v>1045</v>
      </c>
      <c r="B128" s="1" t="s">
        <v>1046</v>
      </c>
      <c r="C128" s="1" t="s">
        <v>1047</v>
      </c>
      <c r="D128" s="1" t="s">
        <v>1048</v>
      </c>
      <c r="E128" s="1" t="s">
        <v>85</v>
      </c>
      <c r="F128" s="1" t="s">
        <v>1049</v>
      </c>
      <c r="G128" s="1" t="s">
        <v>1050</v>
      </c>
      <c r="H128" s="1" t="s">
        <v>714</v>
      </c>
      <c r="I128" s="1" t="s">
        <v>27</v>
      </c>
      <c r="J128" s="1" t="s">
        <v>42</v>
      </c>
      <c r="K128" s="1" t="s">
        <v>30</v>
      </c>
      <c r="L128" s="1" t="s">
        <v>1051</v>
      </c>
      <c r="M128" s="2" t="s">
        <v>1052</v>
      </c>
      <c r="N128" s="1" t="s">
        <v>32</v>
      </c>
      <c r="O128" s="1" t="s">
        <v>1053</v>
      </c>
      <c r="P128" s="1" t="s">
        <v>34</v>
      </c>
      <c r="Q128" s="2" t="s">
        <v>1054</v>
      </c>
      <c r="R128" s="1" t="s">
        <v>1055</v>
      </c>
      <c r="S128" s="1" t="s">
        <v>30</v>
      </c>
    </row>
    <row r="129" spans="1:19" x14ac:dyDescent="0.35">
      <c r="A129" s="1" t="s">
        <v>1056</v>
      </c>
      <c r="B129" s="1" t="s">
        <v>1057</v>
      </c>
      <c r="C129" s="1" t="s">
        <v>1058</v>
      </c>
      <c r="D129" s="1" t="s">
        <v>1059</v>
      </c>
      <c r="E129" s="1" t="s">
        <v>85</v>
      </c>
      <c r="F129" s="1" t="s">
        <v>1060</v>
      </c>
      <c r="G129" s="1" t="s">
        <v>1061</v>
      </c>
      <c r="H129" s="1" t="s">
        <v>714</v>
      </c>
      <c r="I129" s="1" t="s">
        <v>27</v>
      </c>
      <c r="J129" s="1" t="s">
        <v>42</v>
      </c>
      <c r="K129" s="1" t="s">
        <v>1062</v>
      </c>
      <c r="L129" s="1" t="s">
        <v>728</v>
      </c>
      <c r="M129" s="2" t="s">
        <v>1063</v>
      </c>
      <c r="N129" s="1" t="s">
        <v>32</v>
      </c>
      <c r="O129" s="1" t="s">
        <v>307</v>
      </c>
      <c r="P129" s="1" t="s">
        <v>34</v>
      </c>
      <c r="Q129" s="2" t="s">
        <v>1064</v>
      </c>
      <c r="R129" s="1" t="s">
        <v>1065</v>
      </c>
      <c r="S129" s="1" t="s">
        <v>30</v>
      </c>
    </row>
    <row r="130" spans="1:19" x14ac:dyDescent="0.35">
      <c r="A130" s="1" t="s">
        <v>1066</v>
      </c>
      <c r="B130" s="1" t="s">
        <v>1067</v>
      </c>
      <c r="C130" s="1" t="s">
        <v>1068</v>
      </c>
      <c r="D130" s="1" t="s">
        <v>1069</v>
      </c>
      <c r="E130" s="1" t="s">
        <v>85</v>
      </c>
      <c r="F130" s="1" t="s">
        <v>1070</v>
      </c>
      <c r="G130" s="1" t="s">
        <v>1071</v>
      </c>
      <c r="H130" s="1" t="s">
        <v>714</v>
      </c>
      <c r="I130" s="1" t="s">
        <v>27</v>
      </c>
      <c r="J130" s="1" t="s">
        <v>42</v>
      </c>
      <c r="K130" s="1" t="s">
        <v>1072</v>
      </c>
      <c r="L130" s="1" t="s">
        <v>728</v>
      </c>
      <c r="M130" s="2" t="s">
        <v>1073</v>
      </c>
      <c r="N130" s="1" t="s">
        <v>32</v>
      </c>
      <c r="O130" s="1" t="s">
        <v>1074</v>
      </c>
      <c r="P130" s="1" t="s">
        <v>34</v>
      </c>
      <c r="Q130" s="2" t="s">
        <v>1075</v>
      </c>
      <c r="R130" s="1" t="s">
        <v>1076</v>
      </c>
      <c r="S130" s="1" t="s">
        <v>30</v>
      </c>
    </row>
    <row r="131" spans="1:19" x14ac:dyDescent="0.35">
      <c r="A131" s="1" t="s">
        <v>1077</v>
      </c>
      <c r="B131" s="1" t="s">
        <v>1078</v>
      </c>
      <c r="C131" s="1" t="s">
        <v>1079</v>
      </c>
      <c r="D131" s="1" t="s">
        <v>1080</v>
      </c>
      <c r="E131" s="1" t="s">
        <v>85</v>
      </c>
      <c r="F131" s="1" t="s">
        <v>1081</v>
      </c>
      <c r="G131" s="1" t="s">
        <v>1082</v>
      </c>
      <c r="H131" s="1" t="s">
        <v>714</v>
      </c>
      <c r="I131" s="1" t="s">
        <v>27</v>
      </c>
      <c r="J131" s="1" t="s">
        <v>42</v>
      </c>
      <c r="K131" s="1" t="s">
        <v>1083</v>
      </c>
      <c r="L131" s="1" t="s">
        <v>728</v>
      </c>
      <c r="M131" s="2" t="s">
        <v>1084</v>
      </c>
      <c r="N131" s="1" t="s">
        <v>32</v>
      </c>
      <c r="O131" s="1" t="s">
        <v>1085</v>
      </c>
      <c r="P131" s="1" t="s">
        <v>34</v>
      </c>
      <c r="Q131" s="2" t="s">
        <v>1086</v>
      </c>
      <c r="R131" s="1" t="s">
        <v>1087</v>
      </c>
      <c r="S131" s="1" t="s">
        <v>30</v>
      </c>
    </row>
    <row r="132" spans="1:19" x14ac:dyDescent="0.35">
      <c r="A132" s="1" t="s">
        <v>1088</v>
      </c>
      <c r="B132" s="1" t="s">
        <v>1089</v>
      </c>
      <c r="C132" s="1" t="s">
        <v>1090</v>
      </c>
      <c r="D132" s="1" t="s">
        <v>1091</v>
      </c>
      <c r="E132" s="1" t="s">
        <v>85</v>
      </c>
      <c r="F132" s="1" t="s">
        <v>1092</v>
      </c>
      <c r="G132" s="1" t="s">
        <v>1093</v>
      </c>
      <c r="H132" s="1" t="s">
        <v>714</v>
      </c>
      <c r="I132" s="1" t="s">
        <v>27</v>
      </c>
      <c r="J132" s="1" t="s">
        <v>42</v>
      </c>
      <c r="K132" s="1" t="s">
        <v>1094</v>
      </c>
      <c r="L132" s="1" t="s">
        <v>728</v>
      </c>
      <c r="M132" s="2" t="s">
        <v>1095</v>
      </c>
      <c r="N132" s="1" t="s">
        <v>32</v>
      </c>
      <c r="O132" s="1" t="s">
        <v>1085</v>
      </c>
      <c r="P132" s="1" t="s">
        <v>34</v>
      </c>
      <c r="Q132" s="2" t="s">
        <v>1096</v>
      </c>
      <c r="R132" s="1" t="s">
        <v>1097</v>
      </c>
      <c r="S132" s="1" t="s">
        <v>30</v>
      </c>
    </row>
    <row r="133" spans="1:19" x14ac:dyDescent="0.35">
      <c r="A133" s="1" t="s">
        <v>1098</v>
      </c>
      <c r="B133" s="1" t="s">
        <v>1099</v>
      </c>
      <c r="C133" s="1" t="s">
        <v>1100</v>
      </c>
      <c r="D133" s="1" t="s">
        <v>1101</v>
      </c>
      <c r="E133" s="1" t="s">
        <v>85</v>
      </c>
      <c r="F133" s="1" t="s">
        <v>1102</v>
      </c>
      <c r="G133" s="1" t="s">
        <v>1103</v>
      </c>
      <c r="H133" s="1" t="s">
        <v>714</v>
      </c>
      <c r="I133" s="1" t="s">
        <v>27</v>
      </c>
      <c r="J133" s="1" t="s">
        <v>42</v>
      </c>
      <c r="K133" s="1" t="s">
        <v>1104</v>
      </c>
      <c r="L133" s="1" t="s">
        <v>728</v>
      </c>
      <c r="M133" s="2" t="s">
        <v>1105</v>
      </c>
      <c r="N133" s="1" t="s">
        <v>32</v>
      </c>
      <c r="O133" s="1" t="s">
        <v>1106</v>
      </c>
      <c r="P133" s="1" t="s">
        <v>34</v>
      </c>
      <c r="Q133" s="2" t="s">
        <v>1107</v>
      </c>
      <c r="R133" s="1" t="s">
        <v>1108</v>
      </c>
      <c r="S133" s="1" t="s">
        <v>30</v>
      </c>
    </row>
    <row r="134" spans="1:19" x14ac:dyDescent="0.35">
      <c r="A134" s="1" t="s">
        <v>1109</v>
      </c>
      <c r="B134" s="1" t="s">
        <v>1110</v>
      </c>
      <c r="C134" s="1" t="s">
        <v>1111</v>
      </c>
      <c r="D134" s="1" t="s">
        <v>30</v>
      </c>
      <c r="E134" s="1" t="s">
        <v>85</v>
      </c>
      <c r="F134" s="1" t="s">
        <v>1112</v>
      </c>
      <c r="G134" s="1" t="s">
        <v>1113</v>
      </c>
      <c r="H134" s="1" t="s">
        <v>714</v>
      </c>
      <c r="I134" s="1" t="s">
        <v>27</v>
      </c>
      <c r="J134" s="1" t="s">
        <v>42</v>
      </c>
      <c r="K134" s="1" t="s">
        <v>1114</v>
      </c>
      <c r="L134" s="1" t="s">
        <v>738</v>
      </c>
      <c r="M134" s="2" t="s">
        <v>1115</v>
      </c>
      <c r="N134" s="1" t="s">
        <v>32</v>
      </c>
      <c r="O134" s="1" t="s">
        <v>298</v>
      </c>
      <c r="P134" s="1" t="s">
        <v>322</v>
      </c>
      <c r="Q134" s="2" t="s">
        <v>1116</v>
      </c>
      <c r="R134" s="1" t="s">
        <v>1117</v>
      </c>
      <c r="S134" s="1" t="s">
        <v>30</v>
      </c>
    </row>
    <row r="135" spans="1:19" x14ac:dyDescent="0.35">
      <c r="A135" s="1" t="s">
        <v>1118</v>
      </c>
      <c r="B135" s="1" t="s">
        <v>1119</v>
      </c>
      <c r="C135" s="1" t="s">
        <v>1120</v>
      </c>
      <c r="D135" s="1" t="s">
        <v>1121</v>
      </c>
      <c r="E135" s="1" t="s">
        <v>85</v>
      </c>
      <c r="F135" s="1" t="s">
        <v>1122</v>
      </c>
      <c r="G135" s="1" t="s">
        <v>1123</v>
      </c>
      <c r="H135" s="1" t="s">
        <v>714</v>
      </c>
      <c r="I135" s="1" t="s">
        <v>27</v>
      </c>
      <c r="J135" s="1" t="s">
        <v>42</v>
      </c>
      <c r="K135" s="1" t="s">
        <v>30</v>
      </c>
      <c r="L135" s="1" t="s">
        <v>738</v>
      </c>
      <c r="M135" s="2" t="s">
        <v>1124</v>
      </c>
      <c r="N135" s="1" t="s">
        <v>32</v>
      </c>
      <c r="O135" s="1" t="s">
        <v>30</v>
      </c>
      <c r="P135" s="1" t="s">
        <v>30</v>
      </c>
      <c r="Q135" s="2" t="s">
        <v>1125</v>
      </c>
      <c r="R135" s="1" t="s">
        <v>1126</v>
      </c>
      <c r="S135" s="1" t="s">
        <v>30</v>
      </c>
    </row>
    <row r="136" spans="1:19" x14ac:dyDescent="0.35">
      <c r="A136" s="1" t="s">
        <v>1127</v>
      </c>
      <c r="B136" s="1" t="s">
        <v>1128</v>
      </c>
      <c r="C136" s="1" t="s">
        <v>1129</v>
      </c>
      <c r="D136" s="1" t="s">
        <v>30</v>
      </c>
      <c r="E136" s="1" t="s">
        <v>85</v>
      </c>
      <c r="F136" s="1" t="s">
        <v>1130</v>
      </c>
      <c r="G136" s="1" t="s">
        <v>1131</v>
      </c>
      <c r="H136" s="1" t="s">
        <v>714</v>
      </c>
      <c r="I136" s="1" t="s">
        <v>27</v>
      </c>
      <c r="J136" s="1" t="s">
        <v>42</v>
      </c>
      <c r="K136" s="1" t="s">
        <v>30</v>
      </c>
      <c r="L136" s="1" t="s">
        <v>738</v>
      </c>
      <c r="M136" s="2" t="s">
        <v>1132</v>
      </c>
      <c r="N136" s="1" t="s">
        <v>32</v>
      </c>
      <c r="O136" s="1" t="s">
        <v>30</v>
      </c>
      <c r="P136" s="1" t="s">
        <v>30</v>
      </c>
      <c r="Q136" s="2" t="s">
        <v>1133</v>
      </c>
      <c r="R136" s="1" t="s">
        <v>1134</v>
      </c>
      <c r="S136" s="1" t="s">
        <v>30</v>
      </c>
    </row>
    <row r="137" spans="1:19" x14ac:dyDescent="0.35">
      <c r="A137" s="1" t="s">
        <v>1135</v>
      </c>
      <c r="B137" s="1" t="s">
        <v>1136</v>
      </c>
      <c r="C137" s="1" t="s">
        <v>1137</v>
      </c>
      <c r="D137" s="1" t="s">
        <v>1138</v>
      </c>
      <c r="E137" s="1" t="s">
        <v>85</v>
      </c>
      <c r="F137" s="1" t="s">
        <v>1139</v>
      </c>
      <c r="G137" s="1" t="s">
        <v>1140</v>
      </c>
      <c r="H137" s="1" t="s">
        <v>714</v>
      </c>
      <c r="I137" s="1" t="s">
        <v>27</v>
      </c>
      <c r="J137" s="1" t="s">
        <v>42</v>
      </c>
      <c r="K137" s="1" t="s">
        <v>30</v>
      </c>
      <c r="L137" s="1" t="s">
        <v>728</v>
      </c>
      <c r="M137" s="2" t="s">
        <v>1141</v>
      </c>
      <c r="N137" s="1" t="s">
        <v>32</v>
      </c>
      <c r="O137" s="1" t="s">
        <v>33</v>
      </c>
      <c r="P137" s="1" t="s">
        <v>30</v>
      </c>
      <c r="Q137" s="2" t="s">
        <v>1142</v>
      </c>
      <c r="R137" s="1" t="s">
        <v>1143</v>
      </c>
      <c r="S137" s="1" t="s">
        <v>30</v>
      </c>
    </row>
    <row r="138" spans="1:19" x14ac:dyDescent="0.35">
      <c r="A138" s="1" t="s">
        <v>1144</v>
      </c>
      <c r="B138" s="1" t="s">
        <v>1145</v>
      </c>
      <c r="C138" s="1" t="s">
        <v>1146</v>
      </c>
      <c r="D138" s="1" t="s">
        <v>1147</v>
      </c>
      <c r="E138" s="1" t="s">
        <v>85</v>
      </c>
      <c r="F138" s="1" t="s">
        <v>1148</v>
      </c>
      <c r="G138" s="1" t="s">
        <v>1149</v>
      </c>
      <c r="H138" s="1" t="s">
        <v>714</v>
      </c>
      <c r="I138" s="1" t="s">
        <v>27</v>
      </c>
      <c r="J138" s="1" t="s">
        <v>42</v>
      </c>
      <c r="K138" s="1" t="s">
        <v>30</v>
      </c>
      <c r="L138" s="1" t="s">
        <v>738</v>
      </c>
      <c r="M138" s="2" t="s">
        <v>1150</v>
      </c>
      <c r="N138" s="1" t="s">
        <v>32</v>
      </c>
      <c r="O138" s="1" t="s">
        <v>30</v>
      </c>
      <c r="P138" s="1" t="s">
        <v>30</v>
      </c>
      <c r="Q138" s="2" t="s">
        <v>1151</v>
      </c>
      <c r="R138" s="1" t="s">
        <v>1152</v>
      </c>
      <c r="S138" s="1" t="s">
        <v>30</v>
      </c>
    </row>
    <row r="139" spans="1:19" x14ac:dyDescent="0.35">
      <c r="A139" s="1" t="s">
        <v>1153</v>
      </c>
      <c r="B139" s="1" t="s">
        <v>1154</v>
      </c>
      <c r="C139" s="1" t="s">
        <v>1155</v>
      </c>
      <c r="D139" s="1" t="s">
        <v>1156</v>
      </c>
      <c r="E139" s="1" t="s">
        <v>85</v>
      </c>
      <c r="F139" s="1" t="s">
        <v>1157</v>
      </c>
      <c r="G139" s="1" t="s">
        <v>1158</v>
      </c>
      <c r="H139" s="1" t="s">
        <v>714</v>
      </c>
      <c r="I139" s="1" t="s">
        <v>27</v>
      </c>
      <c r="J139" s="1" t="s">
        <v>42</v>
      </c>
      <c r="K139" s="1" t="s">
        <v>30</v>
      </c>
      <c r="L139" s="1" t="s">
        <v>738</v>
      </c>
      <c r="M139" s="2" t="s">
        <v>1159</v>
      </c>
      <c r="N139" s="1" t="s">
        <v>32</v>
      </c>
      <c r="O139" s="1" t="s">
        <v>307</v>
      </c>
      <c r="P139" s="1" t="s">
        <v>30</v>
      </c>
      <c r="Q139" s="2" t="s">
        <v>1160</v>
      </c>
      <c r="R139" s="1" t="s">
        <v>1161</v>
      </c>
      <c r="S139" s="1" t="s">
        <v>30</v>
      </c>
    </row>
    <row r="140" spans="1:19" x14ac:dyDescent="0.35">
      <c r="A140" s="1" t="s">
        <v>1162</v>
      </c>
      <c r="B140" s="1" t="s">
        <v>1163</v>
      </c>
      <c r="C140" s="1" t="s">
        <v>1164</v>
      </c>
      <c r="D140" s="1" t="s">
        <v>1165</v>
      </c>
      <c r="E140" s="1" t="s">
        <v>85</v>
      </c>
      <c r="F140" s="1" t="s">
        <v>1166</v>
      </c>
      <c r="G140" s="1" t="s">
        <v>1167</v>
      </c>
      <c r="H140" s="1" t="s">
        <v>714</v>
      </c>
      <c r="I140" s="1" t="s">
        <v>27</v>
      </c>
      <c r="J140" s="1" t="s">
        <v>42</v>
      </c>
      <c r="K140" s="1" t="s">
        <v>1168</v>
      </c>
      <c r="L140" s="1" t="s">
        <v>738</v>
      </c>
      <c r="M140" s="2" t="s">
        <v>1169</v>
      </c>
      <c r="N140" s="1" t="s">
        <v>32</v>
      </c>
      <c r="O140" s="1" t="s">
        <v>1170</v>
      </c>
      <c r="P140" s="1" t="s">
        <v>242</v>
      </c>
      <c r="Q140" s="2" t="s">
        <v>1171</v>
      </c>
      <c r="R140" s="1" t="s">
        <v>1172</v>
      </c>
      <c r="S140" s="1" t="s">
        <v>30</v>
      </c>
    </row>
    <row r="141" spans="1:19" x14ac:dyDescent="0.35">
      <c r="A141" s="1" t="s">
        <v>1173</v>
      </c>
      <c r="B141" s="1" t="s">
        <v>1174</v>
      </c>
      <c r="C141" s="1" t="s">
        <v>1175</v>
      </c>
      <c r="D141" s="1" t="s">
        <v>1176</v>
      </c>
      <c r="E141" s="1" t="s">
        <v>85</v>
      </c>
      <c r="F141" s="1" t="s">
        <v>1177</v>
      </c>
      <c r="G141" s="1" t="s">
        <v>1178</v>
      </c>
      <c r="H141" s="1" t="s">
        <v>714</v>
      </c>
      <c r="I141" s="1" t="s">
        <v>27</v>
      </c>
      <c r="J141" s="1" t="s">
        <v>42</v>
      </c>
      <c r="K141" s="1" t="s">
        <v>30</v>
      </c>
      <c r="L141" s="1" t="s">
        <v>1179</v>
      </c>
      <c r="M141" s="2" t="s">
        <v>1180</v>
      </c>
      <c r="N141" s="1" t="s">
        <v>32</v>
      </c>
      <c r="O141" s="1" t="s">
        <v>30</v>
      </c>
      <c r="P141" s="1" t="s">
        <v>30</v>
      </c>
      <c r="Q141" s="2" t="s">
        <v>1181</v>
      </c>
      <c r="R141" s="1" t="s">
        <v>1182</v>
      </c>
      <c r="S141" s="1" t="s">
        <v>30</v>
      </c>
    </row>
    <row r="142" spans="1:19" x14ac:dyDescent="0.35">
      <c r="A142" s="1" t="s">
        <v>1183</v>
      </c>
      <c r="B142" s="1" t="s">
        <v>1184</v>
      </c>
      <c r="C142" s="1" t="s">
        <v>1185</v>
      </c>
      <c r="D142" s="1" t="s">
        <v>1186</v>
      </c>
      <c r="E142" s="1" t="s">
        <v>85</v>
      </c>
      <c r="F142" s="1" t="s">
        <v>1187</v>
      </c>
      <c r="G142" s="1" t="s">
        <v>1188</v>
      </c>
      <c r="H142" s="1" t="s">
        <v>714</v>
      </c>
      <c r="I142" s="1" t="s">
        <v>27</v>
      </c>
      <c r="J142" s="1" t="s">
        <v>42</v>
      </c>
      <c r="K142" s="1" t="s">
        <v>1189</v>
      </c>
      <c r="L142" s="1" t="s">
        <v>728</v>
      </c>
      <c r="M142" s="2" t="s">
        <v>1190</v>
      </c>
      <c r="N142" s="1" t="s">
        <v>32</v>
      </c>
      <c r="O142" s="1" t="s">
        <v>1191</v>
      </c>
      <c r="P142" s="1" t="s">
        <v>223</v>
      </c>
      <c r="Q142" s="2" t="s">
        <v>1192</v>
      </c>
      <c r="R142" s="1" t="s">
        <v>1193</v>
      </c>
      <c r="S142" s="1" t="s">
        <v>30</v>
      </c>
    </row>
    <row r="143" spans="1:19" x14ac:dyDescent="0.35">
      <c r="A143" s="1" t="s">
        <v>1194</v>
      </c>
      <c r="B143" s="1" t="s">
        <v>1195</v>
      </c>
      <c r="C143" s="1" t="s">
        <v>1196</v>
      </c>
      <c r="D143" s="1" t="s">
        <v>30</v>
      </c>
      <c r="E143" s="1" t="s">
        <v>85</v>
      </c>
      <c r="F143" s="1" t="s">
        <v>1197</v>
      </c>
      <c r="G143" s="1" t="s">
        <v>1198</v>
      </c>
      <c r="H143" s="1" t="s">
        <v>714</v>
      </c>
      <c r="I143" s="1" t="s">
        <v>27</v>
      </c>
      <c r="J143" s="1" t="s">
        <v>42</v>
      </c>
      <c r="K143" s="1" t="s">
        <v>1199</v>
      </c>
      <c r="L143" s="1" t="s">
        <v>728</v>
      </c>
      <c r="M143" s="2" t="s">
        <v>1200</v>
      </c>
      <c r="N143" s="1" t="s">
        <v>32</v>
      </c>
      <c r="O143" s="1" t="s">
        <v>1201</v>
      </c>
      <c r="P143" s="1" t="s">
        <v>223</v>
      </c>
      <c r="Q143" s="2" t="s">
        <v>1202</v>
      </c>
      <c r="R143" s="1" t="s">
        <v>1203</v>
      </c>
      <c r="S143" s="1" t="s">
        <v>30</v>
      </c>
    </row>
    <row r="144" spans="1:19" hidden="1" x14ac:dyDescent="0.35">
      <c r="A144" s="1" t="s">
        <v>1204</v>
      </c>
      <c r="B144" s="1" t="s">
        <v>1205</v>
      </c>
      <c r="C144" s="1" t="s">
        <v>1206</v>
      </c>
      <c r="D144" s="1" t="s">
        <v>1207</v>
      </c>
      <c r="E144" s="1" t="s">
        <v>23</v>
      </c>
      <c r="F144" s="1" t="s">
        <v>1208</v>
      </c>
      <c r="G144" s="1" t="s">
        <v>1209</v>
      </c>
      <c r="H144" s="1" t="s">
        <v>113</v>
      </c>
      <c r="I144" s="1" t="s">
        <v>27</v>
      </c>
      <c r="J144" s="1" t="s">
        <v>42</v>
      </c>
      <c r="K144" s="1" t="s">
        <v>30</v>
      </c>
      <c r="L144" s="1" t="s">
        <v>30</v>
      </c>
      <c r="M144" s="2" t="s">
        <v>1210</v>
      </c>
      <c r="N144" s="1" t="s">
        <v>1211</v>
      </c>
      <c r="O144" s="1" t="s">
        <v>30</v>
      </c>
      <c r="P144" s="1" t="s">
        <v>30</v>
      </c>
      <c r="Q144" s="2" t="s">
        <v>1212</v>
      </c>
      <c r="R144" s="1" t="s">
        <v>30</v>
      </c>
      <c r="S144" s="1" t="s">
        <v>30</v>
      </c>
    </row>
    <row r="145" spans="1:19" x14ac:dyDescent="0.35">
      <c r="A145" s="1" t="s">
        <v>1213</v>
      </c>
      <c r="B145" s="1" t="s">
        <v>1214</v>
      </c>
      <c r="C145" s="1" t="s">
        <v>1215</v>
      </c>
      <c r="D145" s="1" t="s">
        <v>1216</v>
      </c>
      <c r="E145" s="1" t="s">
        <v>85</v>
      </c>
      <c r="F145" s="1" t="s">
        <v>1217</v>
      </c>
      <c r="G145" s="1" t="s">
        <v>1218</v>
      </c>
      <c r="H145" s="1" t="s">
        <v>113</v>
      </c>
      <c r="I145" s="1" t="s">
        <v>27</v>
      </c>
      <c r="J145" s="1" t="s">
        <v>42</v>
      </c>
      <c r="K145" s="1" t="s">
        <v>30</v>
      </c>
      <c r="L145" s="1" t="s">
        <v>30</v>
      </c>
      <c r="M145" s="2" t="s">
        <v>1219</v>
      </c>
      <c r="N145" s="1" t="s">
        <v>1211</v>
      </c>
      <c r="O145" s="1" t="s">
        <v>30</v>
      </c>
      <c r="P145" s="1" t="s">
        <v>30</v>
      </c>
      <c r="Q145" s="2" t="s">
        <v>1220</v>
      </c>
      <c r="R145" s="1" t="s">
        <v>30</v>
      </c>
      <c r="S145" s="1" t="s">
        <v>30</v>
      </c>
    </row>
    <row r="146" spans="1:19" hidden="1" x14ac:dyDescent="0.35">
      <c r="A146" s="1" t="s">
        <v>1221</v>
      </c>
      <c r="B146" s="1" t="s">
        <v>1222</v>
      </c>
      <c r="C146" s="1" t="s">
        <v>1223</v>
      </c>
      <c r="D146" s="1" t="s">
        <v>1224</v>
      </c>
      <c r="E146" s="1" t="s">
        <v>42</v>
      </c>
      <c r="F146" s="1" t="s">
        <v>1225</v>
      </c>
      <c r="G146" s="1" t="s">
        <v>1226</v>
      </c>
      <c r="H146" s="1" t="s">
        <v>1227</v>
      </c>
      <c r="I146" s="1" t="s">
        <v>113</v>
      </c>
      <c r="J146" s="1" t="s">
        <v>27</v>
      </c>
      <c r="K146" s="1" t="s">
        <v>85</v>
      </c>
      <c r="L146" s="1" t="s">
        <v>30</v>
      </c>
      <c r="M146" s="2" t="s">
        <v>30</v>
      </c>
      <c r="N146" s="1" t="s">
        <v>1228</v>
      </c>
      <c r="O146" s="1" t="s">
        <v>1211</v>
      </c>
      <c r="P146" s="1" t="s">
        <v>30</v>
      </c>
      <c r="Q146" s="2" t="s">
        <v>30</v>
      </c>
      <c r="R146" s="1" t="s">
        <v>1229</v>
      </c>
      <c r="S146" s="1" t="s">
        <v>30</v>
      </c>
    </row>
    <row r="147" spans="1:19" x14ac:dyDescent="0.35">
      <c r="A147" s="1" t="s">
        <v>1230</v>
      </c>
      <c r="B147" s="1" t="s">
        <v>1231</v>
      </c>
      <c r="C147" s="1" t="s">
        <v>1232</v>
      </c>
      <c r="D147" s="1" t="s">
        <v>1233</v>
      </c>
      <c r="E147" s="1" t="s">
        <v>85</v>
      </c>
      <c r="F147" s="1" t="s">
        <v>1234</v>
      </c>
      <c r="G147" s="1" t="s">
        <v>1235</v>
      </c>
      <c r="H147" s="1" t="s">
        <v>113</v>
      </c>
      <c r="I147" s="1" t="s">
        <v>27</v>
      </c>
      <c r="J147" s="1" t="s">
        <v>42</v>
      </c>
      <c r="K147" s="1" t="s">
        <v>30</v>
      </c>
      <c r="L147" s="1" t="s">
        <v>30</v>
      </c>
      <c r="M147" s="2" t="s">
        <v>1236</v>
      </c>
      <c r="N147" s="1" t="s">
        <v>1211</v>
      </c>
      <c r="O147" s="1" t="s">
        <v>30</v>
      </c>
      <c r="P147" s="1" t="s">
        <v>30</v>
      </c>
      <c r="Q147" s="2" t="s">
        <v>1237</v>
      </c>
      <c r="R147" s="1" t="s">
        <v>30</v>
      </c>
      <c r="S147" s="1" t="s">
        <v>30</v>
      </c>
    </row>
    <row r="148" spans="1:19" x14ac:dyDescent="0.35">
      <c r="A148" s="1" t="s">
        <v>1238</v>
      </c>
      <c r="B148" s="1" t="s">
        <v>1239</v>
      </c>
      <c r="C148" s="1" t="s">
        <v>1240</v>
      </c>
      <c r="D148" s="1" t="s">
        <v>1241</v>
      </c>
      <c r="E148" s="1" t="s">
        <v>85</v>
      </c>
      <c r="F148" s="1" t="s">
        <v>1242</v>
      </c>
      <c r="G148" s="1" t="s">
        <v>1243</v>
      </c>
      <c r="H148" s="1" t="s">
        <v>113</v>
      </c>
      <c r="I148" s="1" t="s">
        <v>27</v>
      </c>
      <c r="J148" s="1" t="s">
        <v>42</v>
      </c>
      <c r="K148" s="1" t="s">
        <v>30</v>
      </c>
      <c r="L148" s="1" t="s">
        <v>30</v>
      </c>
      <c r="M148" s="2" t="s">
        <v>1244</v>
      </c>
      <c r="N148" s="1" t="s">
        <v>1211</v>
      </c>
      <c r="O148" s="1" t="s">
        <v>30</v>
      </c>
      <c r="P148" s="1" t="s">
        <v>30</v>
      </c>
      <c r="Q148" s="2" t="s">
        <v>1245</v>
      </c>
      <c r="R148" s="1" t="s">
        <v>30</v>
      </c>
      <c r="S148" s="1" t="s">
        <v>30</v>
      </c>
    </row>
    <row r="149" spans="1:19" x14ac:dyDescent="0.35">
      <c r="A149" s="1" t="s">
        <v>1246</v>
      </c>
      <c r="B149" s="1" t="s">
        <v>1247</v>
      </c>
      <c r="C149" s="1" t="s">
        <v>1248</v>
      </c>
      <c r="D149" s="1" t="s">
        <v>1249</v>
      </c>
      <c r="E149" s="1" t="s">
        <v>85</v>
      </c>
      <c r="F149" s="1" t="s">
        <v>1250</v>
      </c>
      <c r="G149" s="1" t="s">
        <v>1251</v>
      </c>
      <c r="H149" s="1" t="s">
        <v>113</v>
      </c>
      <c r="I149" s="1" t="s">
        <v>27</v>
      </c>
      <c r="J149" s="1" t="s">
        <v>42</v>
      </c>
      <c r="K149" s="1" t="s">
        <v>30</v>
      </c>
      <c r="L149" s="1" t="s">
        <v>30</v>
      </c>
      <c r="M149" s="2" t="s">
        <v>1252</v>
      </c>
      <c r="N149" s="1" t="s">
        <v>1211</v>
      </c>
      <c r="O149" s="1" t="s">
        <v>30</v>
      </c>
      <c r="P149" s="1" t="s">
        <v>30</v>
      </c>
      <c r="Q149" s="2" t="s">
        <v>1253</v>
      </c>
      <c r="R149" s="1" t="s">
        <v>30</v>
      </c>
      <c r="S149" s="1" t="s">
        <v>30</v>
      </c>
    </row>
    <row r="150" spans="1:19" x14ac:dyDescent="0.35">
      <c r="A150" s="1" t="s">
        <v>1254</v>
      </c>
      <c r="B150" s="1" t="s">
        <v>1255</v>
      </c>
      <c r="C150" s="1" t="s">
        <v>1256</v>
      </c>
      <c r="D150" s="1" t="s">
        <v>1257</v>
      </c>
      <c r="E150" s="1" t="s">
        <v>85</v>
      </c>
      <c r="F150" s="1" t="s">
        <v>1258</v>
      </c>
      <c r="G150" s="1" t="s">
        <v>1259</v>
      </c>
      <c r="H150" s="1" t="s">
        <v>113</v>
      </c>
      <c r="I150" s="1" t="s">
        <v>27</v>
      </c>
      <c r="J150" s="1" t="s">
        <v>42</v>
      </c>
      <c r="K150" s="1" t="s">
        <v>30</v>
      </c>
      <c r="L150" s="1" t="s">
        <v>30</v>
      </c>
      <c r="M150" s="2" t="s">
        <v>1260</v>
      </c>
      <c r="N150" s="1" t="s">
        <v>1211</v>
      </c>
      <c r="O150" s="1" t="s">
        <v>30</v>
      </c>
      <c r="P150" s="1" t="s">
        <v>30</v>
      </c>
      <c r="Q150" s="2" t="s">
        <v>1261</v>
      </c>
      <c r="R150" s="1" t="s">
        <v>30</v>
      </c>
      <c r="S150" s="1" t="s">
        <v>30</v>
      </c>
    </row>
    <row r="151" spans="1:19" x14ac:dyDescent="0.35">
      <c r="A151" s="1" t="s">
        <v>1262</v>
      </c>
      <c r="B151" s="1" t="s">
        <v>1263</v>
      </c>
      <c r="C151" s="1" t="s">
        <v>1264</v>
      </c>
      <c r="D151" s="1" t="s">
        <v>1265</v>
      </c>
      <c r="E151" s="1" t="s">
        <v>85</v>
      </c>
      <c r="F151" s="1" t="s">
        <v>1266</v>
      </c>
      <c r="G151" s="1" t="s">
        <v>1267</v>
      </c>
      <c r="H151" s="1" t="s">
        <v>113</v>
      </c>
      <c r="I151" s="1" t="s">
        <v>27</v>
      </c>
      <c r="J151" s="1" t="s">
        <v>42</v>
      </c>
      <c r="K151" s="1" t="s">
        <v>30</v>
      </c>
      <c r="L151" s="1" t="s">
        <v>30</v>
      </c>
      <c r="M151" s="2" t="s">
        <v>1268</v>
      </c>
      <c r="N151" s="1" t="s">
        <v>1211</v>
      </c>
      <c r="O151" s="1" t="s">
        <v>30</v>
      </c>
      <c r="P151" s="1" t="s">
        <v>30</v>
      </c>
      <c r="Q151" s="2" t="s">
        <v>1269</v>
      </c>
      <c r="R151" s="1" t="s">
        <v>30</v>
      </c>
      <c r="S151" s="1" t="s">
        <v>30</v>
      </c>
    </row>
    <row r="152" spans="1:19" x14ac:dyDescent="0.35">
      <c r="A152" s="1" t="s">
        <v>1270</v>
      </c>
      <c r="B152" s="1" t="s">
        <v>1271</v>
      </c>
      <c r="C152" s="1" t="s">
        <v>1272</v>
      </c>
      <c r="D152" s="1" t="s">
        <v>1273</v>
      </c>
      <c r="E152" s="1" t="s">
        <v>85</v>
      </c>
      <c r="F152" s="1" t="s">
        <v>1274</v>
      </c>
      <c r="G152" s="1" t="s">
        <v>1275</v>
      </c>
      <c r="H152" s="1" t="s">
        <v>113</v>
      </c>
      <c r="I152" s="1" t="s">
        <v>27</v>
      </c>
      <c r="J152" s="1" t="s">
        <v>42</v>
      </c>
      <c r="K152" s="1" t="s">
        <v>30</v>
      </c>
      <c r="L152" s="1" t="s">
        <v>30</v>
      </c>
      <c r="M152" s="2" t="s">
        <v>1276</v>
      </c>
      <c r="N152" s="1" t="s">
        <v>1211</v>
      </c>
      <c r="O152" s="1" t="s">
        <v>30</v>
      </c>
      <c r="P152" s="1" t="s">
        <v>30</v>
      </c>
      <c r="Q152" s="2" t="s">
        <v>1277</v>
      </c>
      <c r="R152" s="1" t="s">
        <v>30</v>
      </c>
      <c r="S152" s="1" t="s">
        <v>30</v>
      </c>
    </row>
    <row r="153" spans="1:19" x14ac:dyDescent="0.35">
      <c r="A153" s="1" t="s">
        <v>1278</v>
      </c>
      <c r="B153" s="1" t="s">
        <v>1279</v>
      </c>
      <c r="C153" s="1" t="s">
        <v>1280</v>
      </c>
      <c r="D153" s="1" t="s">
        <v>1281</v>
      </c>
      <c r="E153" s="1" t="s">
        <v>85</v>
      </c>
      <c r="F153" s="1" t="s">
        <v>1282</v>
      </c>
      <c r="G153" s="1" t="s">
        <v>1283</v>
      </c>
      <c r="H153" s="1" t="s">
        <v>113</v>
      </c>
      <c r="I153" s="1" t="s">
        <v>27</v>
      </c>
      <c r="J153" s="1" t="s">
        <v>42</v>
      </c>
      <c r="K153" s="1" t="s">
        <v>30</v>
      </c>
      <c r="L153" s="1" t="s">
        <v>30</v>
      </c>
      <c r="M153" s="2" t="s">
        <v>1284</v>
      </c>
      <c r="N153" s="1" t="s">
        <v>1211</v>
      </c>
      <c r="O153" s="1" t="s">
        <v>30</v>
      </c>
      <c r="P153" s="1" t="s">
        <v>30</v>
      </c>
      <c r="Q153" s="2" t="s">
        <v>1285</v>
      </c>
      <c r="R153" s="1" t="s">
        <v>30</v>
      </c>
      <c r="S153" s="1" t="s">
        <v>30</v>
      </c>
    </row>
    <row r="154" spans="1:19" x14ac:dyDescent="0.35">
      <c r="A154" s="1" t="s">
        <v>1286</v>
      </c>
      <c r="B154" s="1" t="s">
        <v>1287</v>
      </c>
      <c r="C154" s="1" t="s">
        <v>1288</v>
      </c>
      <c r="D154" s="1" t="s">
        <v>1289</v>
      </c>
      <c r="E154" s="1" t="s">
        <v>85</v>
      </c>
      <c r="F154" s="1" t="s">
        <v>1282</v>
      </c>
      <c r="G154" s="1" t="s">
        <v>1290</v>
      </c>
      <c r="H154" s="1" t="s">
        <v>113</v>
      </c>
      <c r="I154" s="1" t="s">
        <v>27</v>
      </c>
      <c r="J154" s="1" t="s">
        <v>42</v>
      </c>
      <c r="K154" s="1" t="s">
        <v>30</v>
      </c>
      <c r="L154" s="1" t="s">
        <v>30</v>
      </c>
      <c r="M154" s="2" t="s">
        <v>1291</v>
      </c>
      <c r="N154" s="1" t="s">
        <v>1211</v>
      </c>
      <c r="O154" s="1" t="s">
        <v>30</v>
      </c>
      <c r="P154" s="1" t="s">
        <v>30</v>
      </c>
      <c r="Q154" s="2" t="s">
        <v>1292</v>
      </c>
      <c r="R154" s="1" t="s">
        <v>30</v>
      </c>
      <c r="S154" s="1" t="s">
        <v>30</v>
      </c>
    </row>
    <row r="155" spans="1:19" x14ac:dyDescent="0.35">
      <c r="A155" s="1" t="s">
        <v>1293</v>
      </c>
      <c r="B155" s="1" t="s">
        <v>1294</v>
      </c>
      <c r="C155" s="1" t="s">
        <v>1295</v>
      </c>
      <c r="D155" s="1" t="s">
        <v>1296</v>
      </c>
      <c r="E155" s="1" t="s">
        <v>85</v>
      </c>
      <c r="F155" s="1" t="s">
        <v>1297</v>
      </c>
      <c r="G155" s="1" t="s">
        <v>1298</v>
      </c>
      <c r="H155" s="1" t="s">
        <v>113</v>
      </c>
      <c r="I155" s="1" t="s">
        <v>27</v>
      </c>
      <c r="J155" s="1" t="s">
        <v>42</v>
      </c>
      <c r="K155" s="1" t="s">
        <v>30</v>
      </c>
      <c r="L155" s="1" t="s">
        <v>30</v>
      </c>
      <c r="M155" s="2" t="s">
        <v>1299</v>
      </c>
      <c r="N155" s="1" t="s">
        <v>1211</v>
      </c>
      <c r="O155" s="1" t="s">
        <v>30</v>
      </c>
      <c r="P155" s="1" t="s">
        <v>30</v>
      </c>
      <c r="Q155" s="2" t="s">
        <v>1300</v>
      </c>
      <c r="R155" s="1" t="s">
        <v>30</v>
      </c>
      <c r="S155" s="1" t="s">
        <v>30</v>
      </c>
    </row>
    <row r="156" spans="1:19" x14ac:dyDescent="0.35">
      <c r="A156" s="1" t="s">
        <v>1301</v>
      </c>
      <c r="B156" s="1" t="s">
        <v>1302</v>
      </c>
      <c r="C156" s="1" t="s">
        <v>1303</v>
      </c>
      <c r="D156" s="1" t="s">
        <v>1304</v>
      </c>
      <c r="E156" s="1" t="s">
        <v>85</v>
      </c>
      <c r="F156" s="1" t="s">
        <v>1305</v>
      </c>
      <c r="G156" s="1" t="s">
        <v>1306</v>
      </c>
      <c r="H156" s="1" t="s">
        <v>113</v>
      </c>
      <c r="I156" s="1" t="s">
        <v>27</v>
      </c>
      <c r="J156" s="1" t="s">
        <v>42</v>
      </c>
      <c r="K156" s="1" t="s">
        <v>30</v>
      </c>
      <c r="L156" s="1" t="s">
        <v>30</v>
      </c>
      <c r="M156" s="2" t="s">
        <v>1307</v>
      </c>
      <c r="N156" s="1" t="s">
        <v>1211</v>
      </c>
      <c r="O156" s="1" t="s">
        <v>30</v>
      </c>
      <c r="P156" s="1" t="s">
        <v>30</v>
      </c>
      <c r="Q156" s="2" t="s">
        <v>1308</v>
      </c>
      <c r="R156" s="1" t="s">
        <v>30</v>
      </c>
      <c r="S156" s="1" t="s">
        <v>30</v>
      </c>
    </row>
    <row r="157" spans="1:19" x14ac:dyDescent="0.35">
      <c r="A157" s="1" t="s">
        <v>1309</v>
      </c>
      <c r="B157" s="1" t="s">
        <v>1310</v>
      </c>
      <c r="C157" s="1" t="s">
        <v>1311</v>
      </c>
      <c r="D157" s="1" t="s">
        <v>1312</v>
      </c>
      <c r="E157" s="1" t="s">
        <v>85</v>
      </c>
      <c r="F157" s="1" t="s">
        <v>1313</v>
      </c>
      <c r="G157" s="1" t="s">
        <v>1314</v>
      </c>
      <c r="H157" s="1" t="s">
        <v>113</v>
      </c>
      <c r="I157" s="1" t="s">
        <v>27</v>
      </c>
      <c r="J157" s="1" t="s">
        <v>42</v>
      </c>
      <c r="K157" s="1" t="s">
        <v>30</v>
      </c>
      <c r="L157" s="1" t="s">
        <v>30</v>
      </c>
      <c r="M157" s="2" t="s">
        <v>1315</v>
      </c>
      <c r="N157" s="1" t="s">
        <v>1211</v>
      </c>
      <c r="O157" s="1" t="s">
        <v>30</v>
      </c>
      <c r="P157" s="1" t="s">
        <v>30</v>
      </c>
      <c r="Q157" s="2" t="s">
        <v>1316</v>
      </c>
      <c r="R157" s="1" t="s">
        <v>30</v>
      </c>
      <c r="S157" s="1" t="s">
        <v>30</v>
      </c>
    </row>
    <row r="158" spans="1:19" x14ac:dyDescent="0.35">
      <c r="A158" s="1" t="s">
        <v>1317</v>
      </c>
      <c r="B158" s="1" t="s">
        <v>1318</v>
      </c>
      <c r="C158" s="1" t="s">
        <v>1319</v>
      </c>
      <c r="D158" s="1" t="s">
        <v>1320</v>
      </c>
      <c r="E158" s="1" t="s">
        <v>85</v>
      </c>
      <c r="F158" s="1" t="s">
        <v>1321</v>
      </c>
      <c r="G158" s="1" t="s">
        <v>1322</v>
      </c>
      <c r="H158" s="1" t="s">
        <v>125</v>
      </c>
      <c r="I158" s="1" t="s">
        <v>27</v>
      </c>
      <c r="J158" s="1" t="s">
        <v>42</v>
      </c>
      <c r="K158" s="1" t="s">
        <v>30</v>
      </c>
      <c r="L158" s="1" t="s">
        <v>30</v>
      </c>
      <c r="M158" s="2" t="s">
        <v>1323</v>
      </c>
      <c r="N158" s="1" t="s">
        <v>1211</v>
      </c>
      <c r="O158" s="1" t="s">
        <v>1324</v>
      </c>
      <c r="P158" s="1" t="s">
        <v>651</v>
      </c>
      <c r="Q158" s="2" t="s">
        <v>1325</v>
      </c>
      <c r="R158" s="1" t="s">
        <v>30</v>
      </c>
      <c r="S158" s="1" t="s">
        <v>30</v>
      </c>
    </row>
    <row r="159" spans="1:19" x14ac:dyDescent="0.35">
      <c r="A159" s="1" t="s">
        <v>1326</v>
      </c>
      <c r="B159" s="1" t="s">
        <v>1327</v>
      </c>
      <c r="C159" s="1" t="s">
        <v>1328</v>
      </c>
      <c r="D159" s="1" t="s">
        <v>1329</v>
      </c>
      <c r="E159" s="1" t="s">
        <v>85</v>
      </c>
      <c r="F159" s="1" t="s">
        <v>1321</v>
      </c>
      <c r="G159" s="1" t="s">
        <v>1330</v>
      </c>
      <c r="H159" s="1" t="s">
        <v>125</v>
      </c>
      <c r="I159" s="1" t="s">
        <v>27</v>
      </c>
      <c r="J159" s="1" t="s">
        <v>42</v>
      </c>
      <c r="K159" s="1" t="s">
        <v>30</v>
      </c>
      <c r="L159" s="1" t="s">
        <v>30</v>
      </c>
      <c r="M159" s="2" t="s">
        <v>1331</v>
      </c>
      <c r="N159" s="1" t="s">
        <v>1211</v>
      </c>
      <c r="O159" s="1" t="s">
        <v>1324</v>
      </c>
      <c r="P159" s="1" t="s">
        <v>651</v>
      </c>
      <c r="Q159" s="2" t="s">
        <v>1332</v>
      </c>
      <c r="R159" s="1" t="s">
        <v>30</v>
      </c>
      <c r="S159" s="1" t="s">
        <v>30</v>
      </c>
    </row>
    <row r="160" spans="1:19" x14ac:dyDescent="0.35">
      <c r="A160" s="1" t="s">
        <v>1333</v>
      </c>
      <c r="B160" s="1" t="s">
        <v>1334</v>
      </c>
      <c r="C160" s="1" t="s">
        <v>1335</v>
      </c>
      <c r="D160" s="1" t="s">
        <v>1336</v>
      </c>
      <c r="E160" s="1" t="s">
        <v>85</v>
      </c>
      <c r="F160" s="1" t="s">
        <v>1337</v>
      </c>
      <c r="G160" s="1" t="s">
        <v>1338</v>
      </c>
      <c r="H160" s="1" t="s">
        <v>113</v>
      </c>
      <c r="I160" s="1" t="s">
        <v>27</v>
      </c>
      <c r="J160" s="1" t="s">
        <v>42</v>
      </c>
      <c r="K160" s="1" t="s">
        <v>30</v>
      </c>
      <c r="L160" s="1" t="s">
        <v>30</v>
      </c>
      <c r="M160" s="2" t="s">
        <v>1339</v>
      </c>
      <c r="N160" s="1" t="s">
        <v>1211</v>
      </c>
      <c r="O160" s="1" t="s">
        <v>30</v>
      </c>
      <c r="P160" s="1" t="s">
        <v>30</v>
      </c>
      <c r="Q160" s="2" t="s">
        <v>1340</v>
      </c>
      <c r="R160" s="1" t="s">
        <v>30</v>
      </c>
      <c r="S160" s="1" t="s">
        <v>30</v>
      </c>
    </row>
    <row r="161" spans="1:19" x14ac:dyDescent="0.35">
      <c r="A161" s="1" t="s">
        <v>1341</v>
      </c>
      <c r="B161" s="1" t="s">
        <v>1342</v>
      </c>
      <c r="C161" s="1" t="s">
        <v>1343</v>
      </c>
      <c r="D161" s="1" t="s">
        <v>30</v>
      </c>
      <c r="E161" s="1" t="s">
        <v>85</v>
      </c>
      <c r="F161" s="1" t="s">
        <v>1344</v>
      </c>
      <c r="G161" s="1" t="s">
        <v>1345</v>
      </c>
      <c r="H161" s="1" t="s">
        <v>1346</v>
      </c>
      <c r="I161" s="1" t="s">
        <v>27</v>
      </c>
      <c r="J161" s="1" t="s">
        <v>42</v>
      </c>
      <c r="K161" s="1" t="s">
        <v>30</v>
      </c>
      <c r="L161" s="1" t="s">
        <v>30</v>
      </c>
      <c r="M161" s="2" t="s">
        <v>1347</v>
      </c>
      <c r="N161" s="1" t="s">
        <v>1211</v>
      </c>
      <c r="O161" s="1" t="s">
        <v>1348</v>
      </c>
      <c r="P161" s="1" t="s">
        <v>34</v>
      </c>
      <c r="Q161" s="2" t="s">
        <v>1349</v>
      </c>
      <c r="R161" s="1" t="s">
        <v>30</v>
      </c>
      <c r="S161" s="1" t="s">
        <v>30</v>
      </c>
    </row>
    <row r="162" spans="1:19" x14ac:dyDescent="0.35">
      <c r="A162" s="1" t="s">
        <v>1350</v>
      </c>
      <c r="B162" s="1" t="s">
        <v>1351</v>
      </c>
      <c r="C162" s="1" t="s">
        <v>1352</v>
      </c>
      <c r="D162" s="1" t="s">
        <v>1353</v>
      </c>
      <c r="E162" s="1" t="s">
        <v>85</v>
      </c>
      <c r="F162" s="1" t="s">
        <v>1354</v>
      </c>
      <c r="G162" s="1" t="s">
        <v>1355</v>
      </c>
      <c r="H162" s="1" t="s">
        <v>113</v>
      </c>
      <c r="I162" s="1" t="s">
        <v>27</v>
      </c>
      <c r="J162" s="1" t="s">
        <v>42</v>
      </c>
      <c r="K162" s="1" t="s">
        <v>30</v>
      </c>
      <c r="L162" s="1" t="s">
        <v>30</v>
      </c>
      <c r="M162" s="2" t="s">
        <v>1356</v>
      </c>
      <c r="N162" s="1" t="s">
        <v>1211</v>
      </c>
      <c r="O162" s="1" t="s">
        <v>1357</v>
      </c>
      <c r="P162" s="1" t="s">
        <v>34</v>
      </c>
      <c r="Q162" s="2" t="s">
        <v>1358</v>
      </c>
      <c r="R162" s="1" t="s">
        <v>30</v>
      </c>
      <c r="S162" s="1" t="s">
        <v>30</v>
      </c>
    </row>
    <row r="163" spans="1:19" x14ac:dyDescent="0.35">
      <c r="A163" s="1" t="s">
        <v>1359</v>
      </c>
      <c r="B163" s="1" t="s">
        <v>1360</v>
      </c>
      <c r="C163" s="1" t="s">
        <v>1361</v>
      </c>
      <c r="D163" s="1" t="s">
        <v>30</v>
      </c>
      <c r="E163" s="1" t="s">
        <v>85</v>
      </c>
      <c r="F163" s="1" t="s">
        <v>1362</v>
      </c>
      <c r="G163" s="1" t="s">
        <v>1363</v>
      </c>
      <c r="H163" s="1" t="s">
        <v>1346</v>
      </c>
      <c r="I163" s="1" t="s">
        <v>27</v>
      </c>
      <c r="J163" s="1" t="s">
        <v>42</v>
      </c>
      <c r="K163" s="1" t="s">
        <v>30</v>
      </c>
      <c r="L163" s="1" t="s">
        <v>30</v>
      </c>
      <c r="M163" s="2" t="s">
        <v>1364</v>
      </c>
      <c r="N163" s="1" t="s">
        <v>1211</v>
      </c>
      <c r="O163" s="1" t="s">
        <v>30</v>
      </c>
      <c r="P163" s="1" t="s">
        <v>30</v>
      </c>
      <c r="Q163" s="2" t="s">
        <v>1365</v>
      </c>
      <c r="R163" s="1" t="s">
        <v>30</v>
      </c>
      <c r="S163" s="1" t="s">
        <v>30</v>
      </c>
    </row>
    <row r="164" spans="1:19" x14ac:dyDescent="0.35">
      <c r="A164" s="1" t="s">
        <v>1366</v>
      </c>
      <c r="B164" s="1" t="s">
        <v>1367</v>
      </c>
      <c r="C164" s="1" t="s">
        <v>1368</v>
      </c>
      <c r="D164" s="1" t="s">
        <v>1369</v>
      </c>
      <c r="E164" s="1" t="s">
        <v>85</v>
      </c>
      <c r="F164" s="1" t="s">
        <v>1370</v>
      </c>
      <c r="G164" s="1" t="s">
        <v>1371</v>
      </c>
      <c r="H164" s="1" t="s">
        <v>113</v>
      </c>
      <c r="I164" s="1" t="s">
        <v>27</v>
      </c>
      <c r="J164" s="1" t="s">
        <v>42</v>
      </c>
      <c r="K164" s="1" t="s">
        <v>30</v>
      </c>
      <c r="L164" s="1" t="s">
        <v>30</v>
      </c>
      <c r="M164" s="2" t="s">
        <v>1372</v>
      </c>
      <c r="N164" s="1" t="s">
        <v>1211</v>
      </c>
      <c r="O164" s="1" t="s">
        <v>30</v>
      </c>
      <c r="P164" s="1" t="s">
        <v>30</v>
      </c>
      <c r="Q164" s="2" t="s">
        <v>1373</v>
      </c>
      <c r="R164" s="1" t="s">
        <v>30</v>
      </c>
      <c r="S164" s="1" t="s">
        <v>30</v>
      </c>
    </row>
    <row r="165" spans="1:19" x14ac:dyDescent="0.35">
      <c r="A165" s="1" t="s">
        <v>1374</v>
      </c>
      <c r="B165" s="1" t="s">
        <v>1375</v>
      </c>
      <c r="C165" s="1" t="s">
        <v>1376</v>
      </c>
      <c r="D165" s="1" t="s">
        <v>1377</v>
      </c>
      <c r="E165" s="1" t="s">
        <v>85</v>
      </c>
      <c r="F165" s="1" t="s">
        <v>1378</v>
      </c>
      <c r="G165" s="1" t="s">
        <v>1379</v>
      </c>
      <c r="H165" s="1" t="s">
        <v>113</v>
      </c>
      <c r="I165" s="1" t="s">
        <v>27</v>
      </c>
      <c r="J165" s="1" t="s">
        <v>42</v>
      </c>
      <c r="K165" s="1" t="s">
        <v>30</v>
      </c>
      <c r="L165" s="1" t="s">
        <v>30</v>
      </c>
      <c r="M165" s="2" t="s">
        <v>1380</v>
      </c>
      <c r="N165" s="1" t="s">
        <v>1211</v>
      </c>
      <c r="O165" s="1" t="s">
        <v>103</v>
      </c>
      <c r="P165" s="1" t="s">
        <v>92</v>
      </c>
      <c r="Q165" s="2" t="s">
        <v>1381</v>
      </c>
      <c r="R165" s="1" t="s">
        <v>30</v>
      </c>
      <c r="S165" s="1" t="s">
        <v>30</v>
      </c>
    </row>
    <row r="166" spans="1:19" x14ac:dyDescent="0.35">
      <c r="A166" s="1" t="s">
        <v>1382</v>
      </c>
      <c r="B166" s="1" t="s">
        <v>1383</v>
      </c>
      <c r="C166" s="1" t="s">
        <v>1384</v>
      </c>
      <c r="D166" s="1" t="s">
        <v>1385</v>
      </c>
      <c r="E166" s="1" t="s">
        <v>85</v>
      </c>
      <c r="F166" s="1" t="s">
        <v>1386</v>
      </c>
      <c r="G166" s="1" t="s">
        <v>1387</v>
      </c>
      <c r="H166" s="1" t="s">
        <v>113</v>
      </c>
      <c r="I166" s="1" t="s">
        <v>27</v>
      </c>
      <c r="J166" s="1" t="s">
        <v>1388</v>
      </c>
      <c r="K166" s="1" t="s">
        <v>30</v>
      </c>
      <c r="L166" s="1" t="s">
        <v>30</v>
      </c>
      <c r="M166" s="2" t="s">
        <v>1389</v>
      </c>
      <c r="N166" s="1" t="s">
        <v>1211</v>
      </c>
      <c r="O166" s="1" t="s">
        <v>1390</v>
      </c>
      <c r="P166" s="1" t="s">
        <v>92</v>
      </c>
      <c r="Q166" s="2" t="s">
        <v>1391</v>
      </c>
      <c r="R166" s="1" t="s">
        <v>30</v>
      </c>
      <c r="S166" s="1" t="s">
        <v>30</v>
      </c>
    </row>
    <row r="167" spans="1:19" x14ac:dyDescent="0.35">
      <c r="A167" s="1" t="s">
        <v>1392</v>
      </c>
      <c r="B167" s="1" t="s">
        <v>1393</v>
      </c>
      <c r="C167" s="1" t="s">
        <v>1394</v>
      </c>
      <c r="D167" s="1" t="s">
        <v>1395</v>
      </c>
      <c r="E167" s="1" t="s">
        <v>85</v>
      </c>
      <c r="F167" s="1" t="s">
        <v>1396</v>
      </c>
      <c r="G167" s="1" t="s">
        <v>1397</v>
      </c>
      <c r="H167" s="1" t="s">
        <v>113</v>
      </c>
      <c r="I167" s="1" t="s">
        <v>27</v>
      </c>
      <c r="J167" s="1" t="s">
        <v>42</v>
      </c>
      <c r="K167" s="1" t="s">
        <v>30</v>
      </c>
      <c r="L167" s="1" t="s">
        <v>30</v>
      </c>
      <c r="M167" s="2" t="s">
        <v>1398</v>
      </c>
      <c r="N167" s="1" t="s">
        <v>1211</v>
      </c>
      <c r="O167" s="1" t="s">
        <v>30</v>
      </c>
      <c r="P167" s="1" t="s">
        <v>30</v>
      </c>
      <c r="Q167" s="2" t="s">
        <v>1399</v>
      </c>
      <c r="R167" s="1" t="s">
        <v>30</v>
      </c>
      <c r="S167" s="1" t="s">
        <v>30</v>
      </c>
    </row>
    <row r="168" spans="1:19" x14ac:dyDescent="0.35">
      <c r="A168" s="1" t="s">
        <v>1400</v>
      </c>
      <c r="B168" s="1" t="s">
        <v>1401</v>
      </c>
      <c r="C168" s="1" t="s">
        <v>1402</v>
      </c>
      <c r="D168" s="1" t="s">
        <v>1403</v>
      </c>
      <c r="E168" s="1" t="s">
        <v>85</v>
      </c>
      <c r="F168" s="1" t="s">
        <v>1404</v>
      </c>
      <c r="G168" s="1" t="s">
        <v>1405</v>
      </c>
      <c r="H168" s="1" t="s">
        <v>1406</v>
      </c>
      <c r="I168" s="1" t="s">
        <v>27</v>
      </c>
      <c r="J168" s="1" t="s">
        <v>42</v>
      </c>
      <c r="K168" s="1" t="s">
        <v>30</v>
      </c>
      <c r="L168" s="1" t="s">
        <v>30</v>
      </c>
      <c r="M168" s="2" t="s">
        <v>1407</v>
      </c>
      <c r="N168" s="1" t="s">
        <v>1211</v>
      </c>
      <c r="O168" s="1" t="s">
        <v>30</v>
      </c>
      <c r="P168" s="1" t="s">
        <v>30</v>
      </c>
      <c r="Q168" s="2" t="s">
        <v>1408</v>
      </c>
      <c r="R168" s="1" t="s">
        <v>30</v>
      </c>
      <c r="S168" s="1" t="s">
        <v>30</v>
      </c>
    </row>
    <row r="169" spans="1:19" x14ac:dyDescent="0.35">
      <c r="A169" s="1" t="s">
        <v>1409</v>
      </c>
      <c r="B169" s="1" t="s">
        <v>1410</v>
      </c>
      <c r="C169" s="1" t="s">
        <v>1411</v>
      </c>
      <c r="D169" s="1" t="s">
        <v>1412</v>
      </c>
      <c r="E169" s="1" t="s">
        <v>85</v>
      </c>
      <c r="F169" s="1" t="s">
        <v>1413</v>
      </c>
      <c r="G169" s="1" t="s">
        <v>1414</v>
      </c>
      <c r="H169" s="1" t="s">
        <v>1406</v>
      </c>
      <c r="I169" s="1" t="s">
        <v>27</v>
      </c>
      <c r="J169" s="1" t="s">
        <v>42</v>
      </c>
      <c r="K169" s="1" t="s">
        <v>30</v>
      </c>
      <c r="L169" s="1" t="s">
        <v>30</v>
      </c>
      <c r="M169" s="2" t="s">
        <v>1415</v>
      </c>
      <c r="N169" s="1" t="s">
        <v>1211</v>
      </c>
      <c r="O169" s="1" t="s">
        <v>30</v>
      </c>
      <c r="P169" s="1" t="s">
        <v>30</v>
      </c>
      <c r="Q169" s="2" t="s">
        <v>1416</v>
      </c>
      <c r="R169" s="1" t="s">
        <v>30</v>
      </c>
      <c r="S169" s="1" t="s">
        <v>30</v>
      </c>
    </row>
    <row r="170" spans="1:19" x14ac:dyDescent="0.35">
      <c r="A170" s="1" t="s">
        <v>1417</v>
      </c>
      <c r="B170" s="1" t="s">
        <v>1418</v>
      </c>
      <c r="C170" s="1" t="s">
        <v>1419</v>
      </c>
      <c r="D170" s="1" t="s">
        <v>1420</v>
      </c>
      <c r="E170" s="1" t="s">
        <v>85</v>
      </c>
      <c r="F170" s="1" t="s">
        <v>1421</v>
      </c>
      <c r="G170" s="1" t="s">
        <v>1422</v>
      </c>
      <c r="H170" s="1" t="s">
        <v>1406</v>
      </c>
      <c r="I170" s="1" t="s">
        <v>27</v>
      </c>
      <c r="J170" s="1" t="s">
        <v>42</v>
      </c>
      <c r="K170" s="1" t="s">
        <v>30</v>
      </c>
      <c r="L170" s="1" t="s">
        <v>30</v>
      </c>
      <c r="M170" s="2" t="s">
        <v>1423</v>
      </c>
      <c r="N170" s="1" t="s">
        <v>1211</v>
      </c>
      <c r="O170" s="1" t="s">
        <v>30</v>
      </c>
      <c r="P170" s="1" t="s">
        <v>30</v>
      </c>
      <c r="Q170" s="2" t="s">
        <v>1424</v>
      </c>
      <c r="R170" s="1" t="s">
        <v>30</v>
      </c>
      <c r="S170" s="1" t="s">
        <v>30</v>
      </c>
    </row>
    <row r="171" spans="1:19" x14ac:dyDescent="0.35">
      <c r="A171" s="1" t="s">
        <v>1425</v>
      </c>
      <c r="B171" s="1" t="s">
        <v>1426</v>
      </c>
      <c r="C171" s="1" t="s">
        <v>1427</v>
      </c>
      <c r="D171" s="1" t="s">
        <v>1428</v>
      </c>
      <c r="E171" s="1" t="s">
        <v>85</v>
      </c>
      <c r="F171" s="1" t="s">
        <v>1429</v>
      </c>
      <c r="G171" s="1" t="s">
        <v>1430</v>
      </c>
      <c r="H171" s="1" t="s">
        <v>1406</v>
      </c>
      <c r="I171" s="1" t="s">
        <v>27</v>
      </c>
      <c r="J171" s="1" t="s">
        <v>42</v>
      </c>
      <c r="K171" s="1" t="s">
        <v>30</v>
      </c>
      <c r="L171" s="1" t="s">
        <v>30</v>
      </c>
      <c r="M171" s="2" t="s">
        <v>1431</v>
      </c>
      <c r="N171" s="1" t="s">
        <v>1211</v>
      </c>
      <c r="O171" s="1" t="s">
        <v>1432</v>
      </c>
      <c r="P171" s="1" t="s">
        <v>30</v>
      </c>
      <c r="Q171" s="2" t="s">
        <v>1433</v>
      </c>
      <c r="R171" s="1" t="s">
        <v>30</v>
      </c>
      <c r="S171" s="1" t="s">
        <v>30</v>
      </c>
    </row>
    <row r="172" spans="1:19" x14ac:dyDescent="0.35">
      <c r="A172" s="1" t="s">
        <v>1434</v>
      </c>
      <c r="B172" s="1" t="s">
        <v>1435</v>
      </c>
      <c r="C172" s="1" t="s">
        <v>1436</v>
      </c>
      <c r="D172" s="1" t="s">
        <v>1437</v>
      </c>
      <c r="E172" s="1" t="s">
        <v>85</v>
      </c>
      <c r="F172" s="1" t="s">
        <v>1438</v>
      </c>
      <c r="G172" s="1" t="s">
        <v>1439</v>
      </c>
      <c r="H172" s="1" t="s">
        <v>1406</v>
      </c>
      <c r="I172" s="1" t="s">
        <v>27</v>
      </c>
      <c r="J172" s="1" t="s">
        <v>42</v>
      </c>
      <c r="K172" s="1" t="s">
        <v>30</v>
      </c>
      <c r="L172" s="1" t="s">
        <v>30</v>
      </c>
      <c r="M172" s="2" t="s">
        <v>1440</v>
      </c>
      <c r="N172" s="1" t="s">
        <v>1211</v>
      </c>
      <c r="O172" s="1" t="s">
        <v>30</v>
      </c>
      <c r="P172" s="1" t="s">
        <v>30</v>
      </c>
      <c r="Q172" s="2" t="s">
        <v>1441</v>
      </c>
      <c r="R172" s="1" t="s">
        <v>30</v>
      </c>
      <c r="S172" s="1" t="s">
        <v>30</v>
      </c>
    </row>
    <row r="173" spans="1:19" x14ac:dyDescent="0.35">
      <c r="A173" s="1" t="s">
        <v>1442</v>
      </c>
      <c r="B173" s="1" t="s">
        <v>1443</v>
      </c>
      <c r="C173" s="1" t="s">
        <v>1444</v>
      </c>
      <c r="D173" s="1" t="s">
        <v>1445</v>
      </c>
      <c r="E173" s="1" t="s">
        <v>85</v>
      </c>
      <c r="F173" s="1" t="s">
        <v>1446</v>
      </c>
      <c r="G173" s="1" t="s">
        <v>1447</v>
      </c>
      <c r="H173" s="1" t="s">
        <v>1406</v>
      </c>
      <c r="I173" s="1" t="s">
        <v>27</v>
      </c>
      <c r="J173" s="1" t="s">
        <v>42</v>
      </c>
      <c r="K173" s="1" t="s">
        <v>30</v>
      </c>
      <c r="L173" s="1" t="s">
        <v>30</v>
      </c>
      <c r="M173" s="2" t="s">
        <v>1448</v>
      </c>
      <c r="N173" s="1" t="s">
        <v>1211</v>
      </c>
      <c r="O173" s="1" t="s">
        <v>30</v>
      </c>
      <c r="P173" s="1" t="s">
        <v>30</v>
      </c>
      <c r="Q173" s="2" t="s">
        <v>1449</v>
      </c>
      <c r="R173" s="1" t="s">
        <v>30</v>
      </c>
      <c r="S173" s="1" t="s">
        <v>30</v>
      </c>
    </row>
    <row r="174" spans="1:19" x14ac:dyDescent="0.35">
      <c r="A174" s="1" t="s">
        <v>1450</v>
      </c>
      <c r="B174" s="1" t="s">
        <v>1451</v>
      </c>
      <c r="C174" s="1" t="s">
        <v>1452</v>
      </c>
      <c r="D174" s="1" t="s">
        <v>1453</v>
      </c>
      <c r="E174" s="1" t="s">
        <v>85</v>
      </c>
      <c r="F174" s="1" t="s">
        <v>1454</v>
      </c>
      <c r="G174" s="1" t="s">
        <v>1455</v>
      </c>
      <c r="H174" s="1" t="s">
        <v>125</v>
      </c>
      <c r="I174" s="1" t="s">
        <v>27</v>
      </c>
      <c r="J174" s="1" t="s">
        <v>42</v>
      </c>
      <c r="K174" s="1" t="s">
        <v>30</v>
      </c>
      <c r="L174" s="1" t="s">
        <v>30</v>
      </c>
      <c r="M174" s="2" t="s">
        <v>1456</v>
      </c>
      <c r="N174" s="1" t="s">
        <v>1211</v>
      </c>
      <c r="O174" s="1" t="s">
        <v>258</v>
      </c>
      <c r="P174" s="1" t="s">
        <v>34</v>
      </c>
      <c r="Q174" s="2" t="s">
        <v>1457</v>
      </c>
      <c r="R174" s="1" t="s">
        <v>30</v>
      </c>
      <c r="S174" s="1" t="s">
        <v>30</v>
      </c>
    </row>
    <row r="175" spans="1:19" x14ac:dyDescent="0.35">
      <c r="A175" s="1" t="s">
        <v>1458</v>
      </c>
      <c r="B175" s="1" t="s">
        <v>1459</v>
      </c>
      <c r="C175" s="1" t="s">
        <v>1460</v>
      </c>
      <c r="D175" s="1" t="s">
        <v>1461</v>
      </c>
      <c r="E175" s="1" t="s">
        <v>85</v>
      </c>
      <c r="F175" s="1" t="s">
        <v>1462</v>
      </c>
      <c r="G175" s="1" t="s">
        <v>1463</v>
      </c>
      <c r="H175" s="1" t="s">
        <v>1406</v>
      </c>
      <c r="I175" s="1" t="s">
        <v>27</v>
      </c>
      <c r="J175" s="1" t="s">
        <v>126</v>
      </c>
      <c r="K175" s="1" t="s">
        <v>30</v>
      </c>
      <c r="L175" s="1" t="s">
        <v>30</v>
      </c>
      <c r="M175" s="2" t="s">
        <v>1464</v>
      </c>
      <c r="N175" s="1" t="s">
        <v>1211</v>
      </c>
      <c r="O175" s="1" t="s">
        <v>34</v>
      </c>
      <c r="P175" s="1" t="s">
        <v>92</v>
      </c>
      <c r="Q175" s="2" t="s">
        <v>1465</v>
      </c>
      <c r="R175" s="1" t="s">
        <v>1466</v>
      </c>
      <c r="S175" s="1" t="s">
        <v>30</v>
      </c>
    </row>
    <row r="176" spans="1:19" x14ac:dyDescent="0.35">
      <c r="A176" s="1" t="s">
        <v>1467</v>
      </c>
      <c r="B176" s="1" t="s">
        <v>1468</v>
      </c>
      <c r="C176" s="1" t="s">
        <v>1469</v>
      </c>
      <c r="D176" s="1" t="s">
        <v>1470</v>
      </c>
      <c r="E176" s="1" t="s">
        <v>85</v>
      </c>
      <c r="F176" s="1" t="s">
        <v>1462</v>
      </c>
      <c r="G176" s="1" t="s">
        <v>1471</v>
      </c>
      <c r="H176" s="1" t="s">
        <v>1406</v>
      </c>
      <c r="I176" s="1" t="s">
        <v>27</v>
      </c>
      <c r="J176" s="1" t="s">
        <v>42</v>
      </c>
      <c r="K176" s="1" t="s">
        <v>30</v>
      </c>
      <c r="L176" s="1" t="s">
        <v>30</v>
      </c>
      <c r="M176" s="2" t="s">
        <v>1472</v>
      </c>
      <c r="N176" s="1" t="s">
        <v>1211</v>
      </c>
      <c r="O176" s="1" t="s">
        <v>34</v>
      </c>
      <c r="P176" s="1" t="s">
        <v>92</v>
      </c>
      <c r="Q176" s="2" t="s">
        <v>1465</v>
      </c>
      <c r="R176" s="1" t="s">
        <v>1473</v>
      </c>
      <c r="S176" s="1" t="s">
        <v>30</v>
      </c>
    </row>
    <row r="177" spans="1:19" x14ac:dyDescent="0.35">
      <c r="A177" s="1" t="s">
        <v>1474</v>
      </c>
      <c r="B177" s="1" t="s">
        <v>1475</v>
      </c>
      <c r="C177" s="1" t="s">
        <v>1476</v>
      </c>
      <c r="D177" s="1" t="s">
        <v>1477</v>
      </c>
      <c r="E177" s="1" t="s">
        <v>85</v>
      </c>
      <c r="F177" s="1" t="s">
        <v>1462</v>
      </c>
      <c r="G177" s="1" t="s">
        <v>1478</v>
      </c>
      <c r="H177" s="1" t="s">
        <v>1406</v>
      </c>
      <c r="I177" s="1" t="s">
        <v>27</v>
      </c>
      <c r="J177" s="1" t="s">
        <v>126</v>
      </c>
      <c r="K177" s="1" t="s">
        <v>30</v>
      </c>
      <c r="L177" s="1" t="s">
        <v>30</v>
      </c>
      <c r="M177" s="2" t="s">
        <v>1479</v>
      </c>
      <c r="N177" s="1" t="s">
        <v>1211</v>
      </c>
      <c r="O177" s="1" t="s">
        <v>34</v>
      </c>
      <c r="P177" s="1" t="s">
        <v>92</v>
      </c>
      <c r="Q177" s="2" t="s">
        <v>1465</v>
      </c>
      <c r="R177" s="1" t="s">
        <v>1480</v>
      </c>
      <c r="S177" s="1" t="s">
        <v>30</v>
      </c>
    </row>
    <row r="178" spans="1:19" x14ac:dyDescent="0.35">
      <c r="A178" s="1" t="s">
        <v>1481</v>
      </c>
      <c r="B178" s="1" t="s">
        <v>1482</v>
      </c>
      <c r="C178" s="1" t="s">
        <v>1483</v>
      </c>
      <c r="D178" s="1" t="s">
        <v>1484</v>
      </c>
      <c r="E178" s="1" t="s">
        <v>85</v>
      </c>
      <c r="F178" s="1" t="s">
        <v>1462</v>
      </c>
      <c r="G178" s="1" t="s">
        <v>1485</v>
      </c>
      <c r="H178" s="1" t="s">
        <v>1406</v>
      </c>
      <c r="I178" s="1" t="s">
        <v>27</v>
      </c>
      <c r="J178" s="1" t="s">
        <v>126</v>
      </c>
      <c r="K178" s="1" t="s">
        <v>30</v>
      </c>
      <c r="L178" s="1" t="s">
        <v>30</v>
      </c>
      <c r="M178" s="2" t="s">
        <v>1486</v>
      </c>
      <c r="N178" s="1" t="s">
        <v>1211</v>
      </c>
      <c r="O178" s="1" t="s">
        <v>34</v>
      </c>
      <c r="P178" s="1" t="s">
        <v>92</v>
      </c>
      <c r="Q178" s="2" t="s">
        <v>1465</v>
      </c>
      <c r="R178" s="1" t="s">
        <v>1487</v>
      </c>
      <c r="S178" s="1" t="s">
        <v>30</v>
      </c>
    </row>
    <row r="179" spans="1:19" x14ac:dyDescent="0.35">
      <c r="A179" s="1" t="s">
        <v>1488</v>
      </c>
      <c r="B179" s="1" t="s">
        <v>1489</v>
      </c>
      <c r="C179" s="1" t="s">
        <v>1490</v>
      </c>
      <c r="D179" s="1" t="s">
        <v>1491</v>
      </c>
      <c r="E179" s="1" t="s">
        <v>85</v>
      </c>
      <c r="F179" s="1" t="s">
        <v>1462</v>
      </c>
      <c r="G179" s="1" t="s">
        <v>1492</v>
      </c>
      <c r="H179" s="1" t="s">
        <v>1406</v>
      </c>
      <c r="I179" s="1" t="s">
        <v>27</v>
      </c>
      <c r="J179" s="1" t="s">
        <v>126</v>
      </c>
      <c r="K179" s="1" t="s">
        <v>30</v>
      </c>
      <c r="L179" s="1" t="s">
        <v>30</v>
      </c>
      <c r="M179" s="2" t="s">
        <v>1493</v>
      </c>
      <c r="N179" s="1" t="s">
        <v>1211</v>
      </c>
      <c r="O179" s="1" t="s">
        <v>34</v>
      </c>
      <c r="P179" s="1" t="s">
        <v>92</v>
      </c>
      <c r="Q179" s="2" t="s">
        <v>1465</v>
      </c>
      <c r="R179" s="1" t="s">
        <v>1494</v>
      </c>
      <c r="S179" s="1" t="s">
        <v>30</v>
      </c>
    </row>
    <row r="180" spans="1:19" x14ac:dyDescent="0.35">
      <c r="A180" s="1" t="s">
        <v>1495</v>
      </c>
      <c r="B180" s="1" t="s">
        <v>1496</v>
      </c>
      <c r="C180" s="1" t="s">
        <v>1497</v>
      </c>
      <c r="D180" s="1" t="s">
        <v>1498</v>
      </c>
      <c r="E180" s="1" t="s">
        <v>85</v>
      </c>
      <c r="F180" s="1" t="s">
        <v>1462</v>
      </c>
      <c r="G180" s="1" t="s">
        <v>1499</v>
      </c>
      <c r="H180" s="1" t="s">
        <v>1406</v>
      </c>
      <c r="I180" s="1" t="s">
        <v>27</v>
      </c>
      <c r="J180" s="1" t="s">
        <v>126</v>
      </c>
      <c r="K180" s="1" t="s">
        <v>30</v>
      </c>
      <c r="L180" s="1" t="s">
        <v>30</v>
      </c>
      <c r="M180" s="2" t="s">
        <v>1500</v>
      </c>
      <c r="N180" s="1" t="s">
        <v>1211</v>
      </c>
      <c r="O180" s="1" t="s">
        <v>34</v>
      </c>
      <c r="P180" s="1" t="s">
        <v>92</v>
      </c>
      <c r="Q180" s="2" t="s">
        <v>1465</v>
      </c>
      <c r="R180" s="1" t="s">
        <v>1501</v>
      </c>
      <c r="S180" s="1" t="s">
        <v>30</v>
      </c>
    </row>
    <row r="181" spans="1:19" x14ac:dyDescent="0.35">
      <c r="A181" s="1" t="s">
        <v>1502</v>
      </c>
      <c r="B181" s="1" t="s">
        <v>1503</v>
      </c>
      <c r="C181" s="1" t="s">
        <v>1504</v>
      </c>
      <c r="D181" s="1" t="s">
        <v>1505</v>
      </c>
      <c r="E181" s="1" t="s">
        <v>85</v>
      </c>
      <c r="F181" s="1" t="s">
        <v>1462</v>
      </c>
      <c r="G181" s="1" t="s">
        <v>1506</v>
      </c>
      <c r="H181" s="1" t="s">
        <v>1406</v>
      </c>
      <c r="I181" s="1" t="s">
        <v>27</v>
      </c>
      <c r="J181" s="1" t="s">
        <v>126</v>
      </c>
      <c r="K181" s="1" t="s">
        <v>30</v>
      </c>
      <c r="L181" s="1" t="s">
        <v>30</v>
      </c>
      <c r="M181" s="2" t="s">
        <v>1507</v>
      </c>
      <c r="N181" s="1" t="s">
        <v>1211</v>
      </c>
      <c r="O181" s="1" t="s">
        <v>34</v>
      </c>
      <c r="P181" s="1" t="s">
        <v>92</v>
      </c>
      <c r="Q181" s="2" t="s">
        <v>1465</v>
      </c>
      <c r="R181" s="1" t="s">
        <v>1508</v>
      </c>
      <c r="S181" s="1" t="s">
        <v>30</v>
      </c>
    </row>
    <row r="182" spans="1:19" x14ac:dyDescent="0.35">
      <c r="A182" s="1" t="s">
        <v>1509</v>
      </c>
      <c r="B182" s="1" t="s">
        <v>1510</v>
      </c>
      <c r="C182" s="1" t="s">
        <v>1511</v>
      </c>
      <c r="D182" s="1" t="s">
        <v>1512</v>
      </c>
      <c r="E182" s="1" t="s">
        <v>85</v>
      </c>
      <c r="F182" s="1" t="s">
        <v>1462</v>
      </c>
      <c r="G182" s="1" t="s">
        <v>1513</v>
      </c>
      <c r="H182" s="1" t="s">
        <v>1406</v>
      </c>
      <c r="I182" s="1" t="s">
        <v>27</v>
      </c>
      <c r="J182" s="1" t="s">
        <v>126</v>
      </c>
      <c r="K182" s="1" t="s">
        <v>30</v>
      </c>
      <c r="L182" s="1" t="s">
        <v>30</v>
      </c>
      <c r="M182" s="2" t="s">
        <v>1514</v>
      </c>
      <c r="N182" s="1" t="s">
        <v>1211</v>
      </c>
      <c r="O182" s="1" t="s">
        <v>34</v>
      </c>
      <c r="P182" s="1" t="s">
        <v>92</v>
      </c>
      <c r="Q182" s="2" t="s">
        <v>1465</v>
      </c>
      <c r="R182" s="1" t="s">
        <v>1515</v>
      </c>
      <c r="S182" s="1" t="s">
        <v>30</v>
      </c>
    </row>
    <row r="183" spans="1:19" x14ac:dyDescent="0.35">
      <c r="A183" s="1" t="s">
        <v>1516</v>
      </c>
      <c r="B183" s="1" t="s">
        <v>1517</v>
      </c>
      <c r="C183" s="1" t="s">
        <v>1518</v>
      </c>
      <c r="D183" s="1" t="s">
        <v>1519</v>
      </c>
      <c r="E183" s="1" t="s">
        <v>85</v>
      </c>
      <c r="F183" s="1" t="s">
        <v>1520</v>
      </c>
      <c r="G183" s="1" t="s">
        <v>1521</v>
      </c>
      <c r="H183" s="1" t="s">
        <v>113</v>
      </c>
      <c r="I183" s="1" t="s">
        <v>27</v>
      </c>
      <c r="J183" s="1" t="s">
        <v>42</v>
      </c>
      <c r="K183" s="1" t="s">
        <v>30</v>
      </c>
      <c r="L183" s="1" t="s">
        <v>30</v>
      </c>
      <c r="M183" s="2" t="s">
        <v>1522</v>
      </c>
      <c r="N183" s="1" t="s">
        <v>1211</v>
      </c>
      <c r="O183" s="1" t="s">
        <v>1523</v>
      </c>
      <c r="P183" s="1" t="s">
        <v>30</v>
      </c>
      <c r="Q183" s="2" t="s">
        <v>1524</v>
      </c>
      <c r="R183" s="1" t="s">
        <v>30</v>
      </c>
      <c r="S183" s="1" t="s">
        <v>30</v>
      </c>
    </row>
    <row r="184" spans="1:19" x14ac:dyDescent="0.35">
      <c r="A184" s="1" t="s">
        <v>1525</v>
      </c>
      <c r="B184" s="1" t="s">
        <v>1526</v>
      </c>
      <c r="C184" s="1" t="s">
        <v>1527</v>
      </c>
      <c r="D184" s="1" t="s">
        <v>1528</v>
      </c>
      <c r="E184" s="1" t="s">
        <v>85</v>
      </c>
      <c r="F184" s="1" t="s">
        <v>1529</v>
      </c>
      <c r="G184" s="1" t="s">
        <v>1530</v>
      </c>
      <c r="H184" s="1" t="s">
        <v>1406</v>
      </c>
      <c r="I184" s="1" t="s">
        <v>27</v>
      </c>
      <c r="J184" s="1" t="s">
        <v>42</v>
      </c>
      <c r="K184" s="1" t="s">
        <v>30</v>
      </c>
      <c r="L184" s="1" t="s">
        <v>30</v>
      </c>
      <c r="M184" s="2" t="s">
        <v>1531</v>
      </c>
      <c r="N184" s="1" t="s">
        <v>1211</v>
      </c>
      <c r="O184" s="1" t="s">
        <v>1532</v>
      </c>
      <c r="P184" s="1" t="s">
        <v>30</v>
      </c>
      <c r="Q184" s="2" t="s">
        <v>1533</v>
      </c>
      <c r="R184" s="1" t="s">
        <v>30</v>
      </c>
      <c r="S184" s="1" t="s">
        <v>30</v>
      </c>
    </row>
    <row r="185" spans="1:19" x14ac:dyDescent="0.35">
      <c r="A185" s="1" t="s">
        <v>1534</v>
      </c>
      <c r="B185" s="1" t="s">
        <v>1535</v>
      </c>
      <c r="C185" s="1" t="s">
        <v>1536</v>
      </c>
      <c r="D185" s="1" t="s">
        <v>1537</v>
      </c>
      <c r="E185" s="1" t="s">
        <v>85</v>
      </c>
      <c r="F185" s="1" t="s">
        <v>1538</v>
      </c>
      <c r="G185" s="1" t="s">
        <v>1539</v>
      </c>
      <c r="H185" s="1" t="s">
        <v>714</v>
      </c>
      <c r="I185" s="1" t="s">
        <v>27</v>
      </c>
      <c r="J185" s="1" t="s">
        <v>42</v>
      </c>
      <c r="K185" s="1" t="s">
        <v>1540</v>
      </c>
      <c r="L185" s="1" t="s">
        <v>728</v>
      </c>
      <c r="M185" s="2" t="s">
        <v>1541</v>
      </c>
      <c r="N185" s="1" t="s">
        <v>1211</v>
      </c>
      <c r="O185" s="1" t="s">
        <v>298</v>
      </c>
      <c r="P185" s="1" t="s">
        <v>34</v>
      </c>
      <c r="Q185" s="2" t="s">
        <v>1542</v>
      </c>
      <c r="R185" s="1" t="s">
        <v>1543</v>
      </c>
      <c r="S185" s="1" t="s">
        <v>30</v>
      </c>
    </row>
    <row r="186" spans="1:19" hidden="1" x14ac:dyDescent="0.35">
      <c r="A186" s="1" t="s">
        <v>1544</v>
      </c>
      <c r="B186" s="1" t="s">
        <v>1545</v>
      </c>
      <c r="C186" s="1" t="s">
        <v>1546</v>
      </c>
      <c r="D186" s="1" t="s">
        <v>1547</v>
      </c>
      <c r="E186" s="1" t="s">
        <v>23</v>
      </c>
      <c r="F186" s="1" t="s">
        <v>1548</v>
      </c>
      <c r="G186" s="1" t="s">
        <v>1549</v>
      </c>
      <c r="H186" s="1" t="s">
        <v>714</v>
      </c>
      <c r="I186" s="1" t="s">
        <v>27</v>
      </c>
      <c r="J186" s="1" t="s">
        <v>42</v>
      </c>
      <c r="K186" s="1" t="s">
        <v>1550</v>
      </c>
      <c r="L186" s="1" t="s">
        <v>728</v>
      </c>
      <c r="M186" s="2" t="s">
        <v>1551</v>
      </c>
      <c r="N186" s="1" t="s">
        <v>1211</v>
      </c>
      <c r="O186" s="1" t="s">
        <v>1085</v>
      </c>
      <c r="P186" s="1" t="s">
        <v>138</v>
      </c>
      <c r="Q186" s="2" t="s">
        <v>1552</v>
      </c>
      <c r="R186" s="1" t="s">
        <v>1553</v>
      </c>
      <c r="S186" s="1" t="s">
        <v>30</v>
      </c>
    </row>
    <row r="187" spans="1:19" x14ac:dyDescent="0.35">
      <c r="A187" s="1" t="s">
        <v>1554</v>
      </c>
      <c r="B187" s="1" t="s">
        <v>1555</v>
      </c>
      <c r="C187" s="1" t="s">
        <v>1556</v>
      </c>
      <c r="D187" s="1" t="s">
        <v>1557</v>
      </c>
      <c r="E187" s="1" t="s">
        <v>85</v>
      </c>
      <c r="F187" s="1" t="s">
        <v>1558</v>
      </c>
      <c r="G187" s="1" t="s">
        <v>1559</v>
      </c>
      <c r="H187" s="1" t="s">
        <v>714</v>
      </c>
      <c r="I187" s="1" t="s">
        <v>27</v>
      </c>
      <c r="J187" s="1" t="s">
        <v>42</v>
      </c>
      <c r="K187" s="1" t="s">
        <v>30</v>
      </c>
      <c r="L187" s="1" t="s">
        <v>728</v>
      </c>
      <c r="M187" s="2" t="s">
        <v>1560</v>
      </c>
      <c r="N187" s="1" t="s">
        <v>1211</v>
      </c>
      <c r="O187" s="1" t="s">
        <v>30</v>
      </c>
      <c r="P187" s="1" t="s">
        <v>30</v>
      </c>
      <c r="Q187" s="2" t="s">
        <v>1561</v>
      </c>
      <c r="R187" s="1" t="s">
        <v>1562</v>
      </c>
      <c r="S187" s="1" t="s">
        <v>30</v>
      </c>
    </row>
    <row r="188" spans="1:19" x14ac:dyDescent="0.35">
      <c r="A188" s="1" t="s">
        <v>1563</v>
      </c>
      <c r="B188" s="1" t="s">
        <v>1564</v>
      </c>
      <c r="C188" s="1" t="s">
        <v>1565</v>
      </c>
      <c r="D188" s="1" t="s">
        <v>1566</v>
      </c>
      <c r="E188" s="1" t="s">
        <v>85</v>
      </c>
      <c r="F188" s="1" t="s">
        <v>1567</v>
      </c>
      <c r="G188" s="1" t="s">
        <v>1568</v>
      </c>
      <c r="H188" s="1" t="s">
        <v>714</v>
      </c>
      <c r="I188" s="1" t="s">
        <v>27</v>
      </c>
      <c r="J188" s="1" t="s">
        <v>42</v>
      </c>
      <c r="K188" s="1" t="s">
        <v>1569</v>
      </c>
      <c r="L188" s="1" t="s">
        <v>738</v>
      </c>
      <c r="M188" s="2" t="s">
        <v>1570</v>
      </c>
      <c r="N188" s="1" t="s">
        <v>1211</v>
      </c>
      <c r="O188" s="1" t="s">
        <v>1571</v>
      </c>
      <c r="P188" s="1" t="s">
        <v>104</v>
      </c>
      <c r="Q188" s="2" t="s">
        <v>1572</v>
      </c>
      <c r="R188" s="1" t="s">
        <v>1573</v>
      </c>
      <c r="S188" s="1" t="s">
        <v>30</v>
      </c>
    </row>
    <row r="189" spans="1:19" x14ac:dyDescent="0.35">
      <c r="A189" s="1" t="s">
        <v>1574</v>
      </c>
      <c r="B189" s="1" t="s">
        <v>1575</v>
      </c>
      <c r="C189" s="1" t="s">
        <v>1576</v>
      </c>
      <c r="D189" s="1" t="s">
        <v>1577</v>
      </c>
      <c r="E189" s="1" t="s">
        <v>85</v>
      </c>
      <c r="F189" s="1" t="s">
        <v>1578</v>
      </c>
      <c r="G189" s="1" t="s">
        <v>1579</v>
      </c>
      <c r="H189" s="1" t="s">
        <v>714</v>
      </c>
      <c r="I189" s="1" t="s">
        <v>27</v>
      </c>
      <c r="J189" s="1" t="s">
        <v>42</v>
      </c>
      <c r="K189" s="1" t="s">
        <v>30</v>
      </c>
      <c r="L189" s="1" t="s">
        <v>738</v>
      </c>
      <c r="M189" s="2" t="s">
        <v>1580</v>
      </c>
      <c r="N189" s="1" t="s">
        <v>1211</v>
      </c>
      <c r="O189" s="1" t="s">
        <v>30</v>
      </c>
      <c r="P189" s="1" t="s">
        <v>30</v>
      </c>
      <c r="Q189" s="2" t="s">
        <v>1581</v>
      </c>
      <c r="R189" s="1" t="s">
        <v>1582</v>
      </c>
      <c r="S189" s="1" t="s">
        <v>30</v>
      </c>
    </row>
    <row r="190" spans="1:19" x14ac:dyDescent="0.35">
      <c r="A190" s="1" t="s">
        <v>1583</v>
      </c>
      <c r="B190" s="1" t="s">
        <v>1584</v>
      </c>
      <c r="C190" s="1" t="s">
        <v>1585</v>
      </c>
      <c r="D190" s="1" t="s">
        <v>30</v>
      </c>
      <c r="E190" s="1" t="s">
        <v>85</v>
      </c>
      <c r="F190" s="1" t="s">
        <v>1586</v>
      </c>
      <c r="G190" s="1" t="s">
        <v>1587</v>
      </c>
      <c r="H190" s="1" t="s">
        <v>714</v>
      </c>
      <c r="I190" s="1" t="s">
        <v>27</v>
      </c>
      <c r="J190" s="1" t="s">
        <v>42</v>
      </c>
      <c r="K190" s="1" t="s">
        <v>1588</v>
      </c>
      <c r="L190" s="1" t="s">
        <v>728</v>
      </c>
      <c r="M190" s="2" t="s">
        <v>1589</v>
      </c>
      <c r="N190" s="1" t="s">
        <v>1211</v>
      </c>
      <c r="O190" s="1" t="s">
        <v>1348</v>
      </c>
      <c r="P190" s="1" t="s">
        <v>298</v>
      </c>
      <c r="Q190" s="2" t="s">
        <v>1590</v>
      </c>
      <c r="R190" s="1" t="s">
        <v>1591</v>
      </c>
      <c r="S190" s="1" t="s">
        <v>30</v>
      </c>
    </row>
    <row r="191" spans="1:19" x14ac:dyDescent="0.35">
      <c r="A191" s="1" t="s">
        <v>1592</v>
      </c>
      <c r="B191" s="1" t="s">
        <v>1593</v>
      </c>
      <c r="C191" s="1" t="s">
        <v>1594</v>
      </c>
      <c r="D191" s="1" t="s">
        <v>1595</v>
      </c>
      <c r="E191" s="1" t="s">
        <v>85</v>
      </c>
      <c r="F191" s="1" t="s">
        <v>1596</v>
      </c>
      <c r="G191" s="1" t="s">
        <v>1597</v>
      </c>
      <c r="H191" s="1" t="s">
        <v>714</v>
      </c>
      <c r="I191" s="1" t="s">
        <v>27</v>
      </c>
      <c r="J191" s="1" t="s">
        <v>42</v>
      </c>
      <c r="K191" s="1" t="s">
        <v>1598</v>
      </c>
      <c r="L191" s="1" t="s">
        <v>738</v>
      </c>
      <c r="M191" s="2" t="s">
        <v>1599</v>
      </c>
      <c r="N191" s="1" t="s">
        <v>1211</v>
      </c>
      <c r="O191" s="1" t="s">
        <v>1600</v>
      </c>
      <c r="P191" s="1" t="s">
        <v>1601</v>
      </c>
      <c r="Q191" s="2" t="s">
        <v>1602</v>
      </c>
      <c r="R191" s="1" t="s">
        <v>1603</v>
      </c>
      <c r="S191" s="1" t="s">
        <v>30</v>
      </c>
    </row>
    <row r="192" spans="1:19" x14ac:dyDescent="0.35">
      <c r="A192" s="1" t="s">
        <v>1604</v>
      </c>
      <c r="B192" s="1" t="s">
        <v>1605</v>
      </c>
      <c r="C192" s="1" t="s">
        <v>1606</v>
      </c>
      <c r="D192" s="1" t="s">
        <v>30</v>
      </c>
      <c r="E192" s="1" t="s">
        <v>85</v>
      </c>
      <c r="F192" s="1" t="s">
        <v>1607</v>
      </c>
      <c r="G192" s="1" t="s">
        <v>1608</v>
      </c>
      <c r="H192" s="1" t="s">
        <v>714</v>
      </c>
      <c r="I192" s="1" t="s">
        <v>27</v>
      </c>
      <c r="J192" s="1" t="s">
        <v>42</v>
      </c>
      <c r="K192" s="1" t="s">
        <v>1609</v>
      </c>
      <c r="L192" s="1" t="s">
        <v>1610</v>
      </c>
      <c r="M192" s="2" t="s">
        <v>1611</v>
      </c>
      <c r="N192" s="1" t="s">
        <v>1211</v>
      </c>
      <c r="O192" s="1" t="s">
        <v>347</v>
      </c>
      <c r="P192" s="1" t="s">
        <v>298</v>
      </c>
      <c r="Q192" s="2" t="s">
        <v>1612</v>
      </c>
      <c r="R192" s="1" t="s">
        <v>1613</v>
      </c>
      <c r="S192" s="1" t="s">
        <v>30</v>
      </c>
    </row>
    <row r="193" spans="1:19" x14ac:dyDescent="0.35">
      <c r="A193" s="1" t="s">
        <v>1614</v>
      </c>
      <c r="B193" s="1" t="s">
        <v>1615</v>
      </c>
      <c r="C193" s="1" t="s">
        <v>1616</v>
      </c>
      <c r="D193" s="1" t="s">
        <v>1617</v>
      </c>
      <c r="E193" s="1" t="s">
        <v>85</v>
      </c>
      <c r="F193" s="1" t="s">
        <v>1618</v>
      </c>
      <c r="G193" s="1" t="s">
        <v>1619</v>
      </c>
      <c r="H193" s="1" t="s">
        <v>714</v>
      </c>
      <c r="I193" s="1" t="s">
        <v>27</v>
      </c>
      <c r="J193" s="1" t="s">
        <v>42</v>
      </c>
      <c r="K193" s="1" t="s">
        <v>30</v>
      </c>
      <c r="L193" s="1" t="s">
        <v>728</v>
      </c>
      <c r="M193" s="2" t="s">
        <v>1620</v>
      </c>
      <c r="N193" s="1" t="s">
        <v>1211</v>
      </c>
      <c r="O193" s="1" t="s">
        <v>30</v>
      </c>
      <c r="P193" s="1" t="s">
        <v>30</v>
      </c>
      <c r="Q193" s="2" t="s">
        <v>1621</v>
      </c>
      <c r="R193" s="1" t="s">
        <v>1622</v>
      </c>
      <c r="S193" s="1" t="s">
        <v>30</v>
      </c>
    </row>
    <row r="194" spans="1:19" x14ac:dyDescent="0.35">
      <c r="A194" s="1" t="s">
        <v>1623</v>
      </c>
      <c r="B194" s="1" t="s">
        <v>1624</v>
      </c>
      <c r="C194" s="1" t="s">
        <v>1625</v>
      </c>
      <c r="D194" s="1" t="s">
        <v>30</v>
      </c>
      <c r="E194" s="1" t="s">
        <v>85</v>
      </c>
      <c r="F194" s="1" t="s">
        <v>1626</v>
      </c>
      <c r="G194" s="1" t="s">
        <v>1627</v>
      </c>
      <c r="H194" s="1" t="s">
        <v>714</v>
      </c>
      <c r="I194" s="1" t="s">
        <v>27</v>
      </c>
      <c r="J194" s="1" t="s">
        <v>42</v>
      </c>
      <c r="K194" s="1" t="s">
        <v>1628</v>
      </c>
      <c r="L194" s="1" t="s">
        <v>728</v>
      </c>
      <c r="M194" s="2" t="s">
        <v>1629</v>
      </c>
      <c r="N194" s="1" t="s">
        <v>1211</v>
      </c>
      <c r="O194" s="1" t="s">
        <v>1630</v>
      </c>
      <c r="P194" s="1" t="s">
        <v>1631</v>
      </c>
      <c r="Q194" s="2" t="s">
        <v>1632</v>
      </c>
      <c r="R194" s="1" t="s">
        <v>1633</v>
      </c>
      <c r="S194" s="1" t="s">
        <v>30</v>
      </c>
    </row>
    <row r="195" spans="1:19" x14ac:dyDescent="0.35">
      <c r="A195" s="1" t="s">
        <v>1634</v>
      </c>
      <c r="B195" s="1" t="s">
        <v>1635</v>
      </c>
      <c r="C195" s="1" t="s">
        <v>1636</v>
      </c>
      <c r="D195" s="1" t="s">
        <v>1637</v>
      </c>
      <c r="E195" s="1" t="s">
        <v>85</v>
      </c>
      <c r="F195" s="1" t="s">
        <v>1638</v>
      </c>
      <c r="G195" s="1" t="s">
        <v>1639</v>
      </c>
      <c r="H195" s="1" t="s">
        <v>714</v>
      </c>
      <c r="I195" s="1" t="s">
        <v>27</v>
      </c>
      <c r="J195" s="1" t="s">
        <v>42</v>
      </c>
      <c r="K195" s="1" t="s">
        <v>30</v>
      </c>
      <c r="L195" s="1" t="s">
        <v>1640</v>
      </c>
      <c r="M195" s="2" t="s">
        <v>1641</v>
      </c>
      <c r="N195" s="1" t="s">
        <v>1211</v>
      </c>
      <c r="O195" s="1" t="s">
        <v>30</v>
      </c>
      <c r="P195" s="1" t="s">
        <v>30</v>
      </c>
      <c r="Q195" s="2" t="s">
        <v>1642</v>
      </c>
      <c r="R195" s="1" t="s">
        <v>1643</v>
      </c>
      <c r="S195" s="1" t="s">
        <v>30</v>
      </c>
    </row>
    <row r="196" spans="1:19" x14ac:dyDescent="0.35">
      <c r="A196" s="1" t="s">
        <v>1644</v>
      </c>
      <c r="B196" s="1" t="s">
        <v>1645</v>
      </c>
      <c r="C196" s="1" t="s">
        <v>1646</v>
      </c>
      <c r="D196" s="1" t="s">
        <v>1647</v>
      </c>
      <c r="E196" s="1" t="s">
        <v>85</v>
      </c>
      <c r="F196" s="1" t="s">
        <v>1404</v>
      </c>
      <c r="G196" s="1" t="s">
        <v>1648</v>
      </c>
      <c r="H196" s="1" t="s">
        <v>714</v>
      </c>
      <c r="I196" s="1" t="s">
        <v>27</v>
      </c>
      <c r="J196" s="1" t="s">
        <v>42</v>
      </c>
      <c r="K196" s="1" t="s">
        <v>30</v>
      </c>
      <c r="L196" s="1" t="s">
        <v>1610</v>
      </c>
      <c r="M196" s="2" t="s">
        <v>1649</v>
      </c>
      <c r="N196" s="1" t="s">
        <v>1211</v>
      </c>
      <c r="O196" s="1" t="s">
        <v>30</v>
      </c>
      <c r="P196" s="1" t="s">
        <v>30</v>
      </c>
      <c r="Q196" s="2" t="s">
        <v>1650</v>
      </c>
      <c r="R196" s="1" t="s">
        <v>1651</v>
      </c>
      <c r="S196" s="1" t="s">
        <v>30</v>
      </c>
    </row>
    <row r="197" spans="1:19" x14ac:dyDescent="0.35">
      <c r="A197" s="1" t="s">
        <v>1652</v>
      </c>
      <c r="B197" s="1" t="s">
        <v>1653</v>
      </c>
      <c r="C197" s="1" t="s">
        <v>1654</v>
      </c>
      <c r="D197" s="1" t="s">
        <v>1655</v>
      </c>
      <c r="E197" s="1" t="s">
        <v>85</v>
      </c>
      <c r="F197" s="1" t="s">
        <v>1656</v>
      </c>
      <c r="G197" s="1" t="s">
        <v>1657</v>
      </c>
      <c r="H197" s="1" t="s">
        <v>714</v>
      </c>
      <c r="I197" s="1" t="s">
        <v>27</v>
      </c>
      <c r="J197" s="1" t="s">
        <v>42</v>
      </c>
      <c r="K197" s="1" t="s">
        <v>30</v>
      </c>
      <c r="L197" s="1" t="s">
        <v>1610</v>
      </c>
      <c r="M197" s="2" t="s">
        <v>1658</v>
      </c>
      <c r="N197" s="1" t="s">
        <v>1211</v>
      </c>
      <c r="O197" s="1" t="s">
        <v>1523</v>
      </c>
      <c r="P197" s="1" t="s">
        <v>30</v>
      </c>
      <c r="Q197" s="2" t="s">
        <v>1659</v>
      </c>
      <c r="R197" s="1" t="s">
        <v>1660</v>
      </c>
      <c r="S197" s="1" t="s">
        <v>30</v>
      </c>
    </row>
    <row r="198" spans="1:19" x14ac:dyDescent="0.35">
      <c r="A198" s="1" t="s">
        <v>1661</v>
      </c>
      <c r="B198" s="1" t="s">
        <v>1662</v>
      </c>
      <c r="C198" s="1" t="s">
        <v>1663</v>
      </c>
      <c r="D198" s="1" t="s">
        <v>1664</v>
      </c>
      <c r="E198" s="1" t="s">
        <v>85</v>
      </c>
      <c r="F198" s="1" t="s">
        <v>1665</v>
      </c>
      <c r="G198" s="1" t="s">
        <v>1666</v>
      </c>
      <c r="H198" s="1" t="s">
        <v>714</v>
      </c>
      <c r="I198" s="1" t="s">
        <v>27</v>
      </c>
      <c r="J198" s="1" t="s">
        <v>42</v>
      </c>
      <c r="K198" s="1" t="s">
        <v>30</v>
      </c>
      <c r="L198" s="1" t="s">
        <v>1610</v>
      </c>
      <c r="M198" s="2" t="s">
        <v>1667</v>
      </c>
      <c r="N198" s="1" t="s">
        <v>1211</v>
      </c>
      <c r="O198" s="1" t="s">
        <v>1668</v>
      </c>
      <c r="P198" s="1" t="s">
        <v>30</v>
      </c>
      <c r="Q198" s="2" t="s">
        <v>1669</v>
      </c>
      <c r="R198" s="1" t="s">
        <v>1670</v>
      </c>
      <c r="S198" s="1" t="s">
        <v>30</v>
      </c>
    </row>
    <row r="199" spans="1:19" x14ac:dyDescent="0.35">
      <c r="A199" s="1" t="s">
        <v>1671</v>
      </c>
      <c r="B199" s="1" t="s">
        <v>1672</v>
      </c>
      <c r="C199" s="1" t="s">
        <v>1673</v>
      </c>
      <c r="D199" s="1" t="s">
        <v>30</v>
      </c>
      <c r="E199" s="1" t="s">
        <v>85</v>
      </c>
      <c r="F199" s="1" t="s">
        <v>1674</v>
      </c>
      <c r="G199" s="1" t="s">
        <v>1675</v>
      </c>
      <c r="H199" s="1" t="s">
        <v>714</v>
      </c>
      <c r="I199" s="1" t="s">
        <v>27</v>
      </c>
      <c r="J199" s="1" t="s">
        <v>42</v>
      </c>
      <c r="K199" s="1" t="s">
        <v>1676</v>
      </c>
      <c r="L199" s="1" t="s">
        <v>728</v>
      </c>
      <c r="M199" s="2" t="s">
        <v>1677</v>
      </c>
      <c r="N199" s="1" t="s">
        <v>1211</v>
      </c>
      <c r="O199" s="1" t="s">
        <v>1678</v>
      </c>
      <c r="P199" s="1" t="s">
        <v>30</v>
      </c>
      <c r="Q199" s="2" t="s">
        <v>1679</v>
      </c>
      <c r="R199" s="1" t="s">
        <v>1680</v>
      </c>
      <c r="S199" s="1" t="s">
        <v>30</v>
      </c>
    </row>
    <row r="200" spans="1:19" x14ac:dyDescent="0.35">
      <c r="A200" s="1" t="s">
        <v>1681</v>
      </c>
      <c r="B200" s="1" t="s">
        <v>1682</v>
      </c>
      <c r="C200" s="1" t="s">
        <v>1683</v>
      </c>
      <c r="D200" s="1" t="s">
        <v>1684</v>
      </c>
      <c r="E200" s="1" t="s">
        <v>85</v>
      </c>
      <c r="F200" s="1" t="s">
        <v>1685</v>
      </c>
      <c r="G200" s="1" t="s">
        <v>1686</v>
      </c>
      <c r="H200" s="1" t="s">
        <v>714</v>
      </c>
      <c r="I200" s="1" t="s">
        <v>27</v>
      </c>
      <c r="J200" s="1" t="s">
        <v>42</v>
      </c>
      <c r="K200" s="1" t="s">
        <v>1687</v>
      </c>
      <c r="L200" s="1" t="s">
        <v>738</v>
      </c>
      <c r="M200" s="2" t="s">
        <v>1688</v>
      </c>
      <c r="N200" s="1" t="s">
        <v>1211</v>
      </c>
      <c r="O200" s="1" t="s">
        <v>1689</v>
      </c>
      <c r="P200" s="1" t="s">
        <v>30</v>
      </c>
      <c r="Q200" s="2" t="s">
        <v>1690</v>
      </c>
      <c r="R200" s="1" t="s">
        <v>1691</v>
      </c>
      <c r="S200" s="1" t="s">
        <v>30</v>
      </c>
    </row>
    <row r="201" spans="1:19" x14ac:dyDescent="0.35">
      <c r="A201" s="1" t="s">
        <v>1692</v>
      </c>
      <c r="B201" s="1" t="s">
        <v>1693</v>
      </c>
      <c r="C201" s="1" t="s">
        <v>1694</v>
      </c>
      <c r="D201" s="1" t="s">
        <v>1695</v>
      </c>
      <c r="E201" s="1" t="s">
        <v>85</v>
      </c>
      <c r="F201" s="1" t="s">
        <v>1696</v>
      </c>
      <c r="G201" s="1" t="s">
        <v>1697</v>
      </c>
      <c r="H201" s="1" t="s">
        <v>714</v>
      </c>
      <c r="I201" s="1" t="s">
        <v>27</v>
      </c>
      <c r="J201" s="1" t="s">
        <v>42</v>
      </c>
      <c r="K201" s="1" t="s">
        <v>30</v>
      </c>
      <c r="L201" s="1" t="s">
        <v>738</v>
      </c>
      <c r="M201" s="2" t="s">
        <v>1698</v>
      </c>
      <c r="N201" s="1" t="s">
        <v>1211</v>
      </c>
      <c r="O201" s="1" t="s">
        <v>1699</v>
      </c>
      <c r="P201" s="1" t="s">
        <v>30</v>
      </c>
      <c r="Q201" s="2" t="s">
        <v>1700</v>
      </c>
      <c r="R201" s="1" t="s">
        <v>1701</v>
      </c>
      <c r="S201" s="1" t="s">
        <v>30</v>
      </c>
    </row>
    <row r="202" spans="1:19" x14ac:dyDescent="0.35">
      <c r="A202" s="1" t="s">
        <v>1702</v>
      </c>
      <c r="B202" s="1" t="s">
        <v>1703</v>
      </c>
      <c r="C202" s="1" t="s">
        <v>1704</v>
      </c>
      <c r="D202" s="1" t="s">
        <v>1705</v>
      </c>
      <c r="E202" s="1" t="s">
        <v>85</v>
      </c>
      <c r="F202" s="1" t="s">
        <v>1706</v>
      </c>
      <c r="G202" s="1" t="s">
        <v>1707</v>
      </c>
      <c r="H202" s="1" t="s">
        <v>714</v>
      </c>
      <c r="I202" s="1" t="s">
        <v>27</v>
      </c>
      <c r="J202" s="1" t="s">
        <v>126</v>
      </c>
      <c r="K202" s="1" t="s">
        <v>30</v>
      </c>
      <c r="L202" s="1" t="s">
        <v>1708</v>
      </c>
      <c r="M202" s="2" t="s">
        <v>1709</v>
      </c>
      <c r="N202" s="1" t="s">
        <v>1211</v>
      </c>
      <c r="O202" s="1" t="s">
        <v>30</v>
      </c>
      <c r="P202" s="1" t="s">
        <v>30</v>
      </c>
      <c r="Q202" s="2" t="s">
        <v>1710</v>
      </c>
      <c r="R202" s="1" t="s">
        <v>1711</v>
      </c>
      <c r="S202" s="1" t="s">
        <v>30</v>
      </c>
    </row>
    <row r="203" spans="1:19" x14ac:dyDescent="0.35">
      <c r="A203" s="1" t="s">
        <v>1712</v>
      </c>
      <c r="B203" s="1" t="s">
        <v>1713</v>
      </c>
      <c r="C203" s="1" t="s">
        <v>1714</v>
      </c>
      <c r="D203" s="1" t="s">
        <v>1715</v>
      </c>
      <c r="E203" s="1" t="s">
        <v>85</v>
      </c>
      <c r="F203" s="1" t="s">
        <v>1716</v>
      </c>
      <c r="G203" s="1" t="s">
        <v>1717</v>
      </c>
      <c r="H203" s="1" t="s">
        <v>714</v>
      </c>
      <c r="I203" s="1" t="s">
        <v>27</v>
      </c>
      <c r="J203" s="1" t="s">
        <v>114</v>
      </c>
      <c r="K203" s="1" t="s">
        <v>30</v>
      </c>
      <c r="L203" s="1" t="s">
        <v>1718</v>
      </c>
      <c r="M203" s="2" t="s">
        <v>1719</v>
      </c>
      <c r="N203" s="1" t="s">
        <v>1211</v>
      </c>
      <c r="O203" s="1" t="s">
        <v>30</v>
      </c>
      <c r="P203" s="1" t="s">
        <v>30</v>
      </c>
      <c r="Q203" s="2" t="s">
        <v>1720</v>
      </c>
      <c r="R203" s="1" t="s">
        <v>1721</v>
      </c>
      <c r="S203" s="1" t="s">
        <v>30</v>
      </c>
    </row>
    <row r="204" spans="1:19" x14ac:dyDescent="0.35">
      <c r="A204" s="1" t="s">
        <v>1722</v>
      </c>
      <c r="B204" s="1" t="s">
        <v>1723</v>
      </c>
      <c r="C204" s="1" t="s">
        <v>1724</v>
      </c>
      <c r="D204" s="1" t="s">
        <v>1725</v>
      </c>
      <c r="E204" s="1" t="s">
        <v>85</v>
      </c>
      <c r="F204" s="1" t="s">
        <v>1726</v>
      </c>
      <c r="G204" s="1" t="s">
        <v>1727</v>
      </c>
      <c r="H204" s="1" t="s">
        <v>714</v>
      </c>
      <c r="I204" s="1" t="s">
        <v>27</v>
      </c>
      <c r="J204" s="1" t="s">
        <v>42</v>
      </c>
      <c r="K204" s="1" t="s">
        <v>30</v>
      </c>
      <c r="L204" s="1" t="s">
        <v>1610</v>
      </c>
      <c r="M204" s="2" t="s">
        <v>1728</v>
      </c>
      <c r="N204" s="1" t="s">
        <v>1211</v>
      </c>
      <c r="O204" s="1" t="s">
        <v>30</v>
      </c>
      <c r="P204" s="1" t="s">
        <v>30</v>
      </c>
      <c r="Q204" s="2" t="s">
        <v>1729</v>
      </c>
      <c r="R204" s="1" t="s">
        <v>1730</v>
      </c>
      <c r="S204" s="1" t="s">
        <v>30</v>
      </c>
    </row>
    <row r="205" spans="1:19" x14ac:dyDescent="0.35">
      <c r="A205" s="1" t="s">
        <v>1731</v>
      </c>
      <c r="B205" s="1" t="s">
        <v>1732</v>
      </c>
      <c r="C205" s="1" t="s">
        <v>1733</v>
      </c>
      <c r="D205" s="1" t="s">
        <v>1734</v>
      </c>
      <c r="E205" s="1" t="s">
        <v>85</v>
      </c>
      <c r="F205" s="1" t="s">
        <v>1735</v>
      </c>
      <c r="G205" s="1" t="s">
        <v>1736</v>
      </c>
      <c r="H205" s="1" t="s">
        <v>714</v>
      </c>
      <c r="I205" s="1" t="s">
        <v>27</v>
      </c>
      <c r="J205" s="1" t="s">
        <v>42</v>
      </c>
      <c r="K205" s="1" t="s">
        <v>30</v>
      </c>
      <c r="L205" s="1" t="s">
        <v>728</v>
      </c>
      <c r="M205" s="2" t="s">
        <v>1737</v>
      </c>
      <c r="N205" s="1" t="s">
        <v>1211</v>
      </c>
      <c r="O205" s="1" t="s">
        <v>1738</v>
      </c>
      <c r="P205" s="1" t="s">
        <v>30</v>
      </c>
      <c r="Q205" s="2" t="s">
        <v>1739</v>
      </c>
      <c r="R205" s="1" t="s">
        <v>1740</v>
      </c>
      <c r="S205" s="1" t="s">
        <v>30</v>
      </c>
    </row>
    <row r="206" spans="1:19" x14ac:dyDescent="0.35">
      <c r="A206" s="1" t="s">
        <v>1741</v>
      </c>
      <c r="B206" s="1" t="s">
        <v>1742</v>
      </c>
      <c r="C206" s="1" t="s">
        <v>1743</v>
      </c>
      <c r="D206" s="1" t="s">
        <v>1744</v>
      </c>
      <c r="E206" s="1" t="s">
        <v>85</v>
      </c>
      <c r="F206" s="1" t="s">
        <v>1745</v>
      </c>
      <c r="G206" s="1" t="s">
        <v>1746</v>
      </c>
      <c r="H206" s="1" t="s">
        <v>714</v>
      </c>
      <c r="I206" s="1" t="s">
        <v>27</v>
      </c>
      <c r="J206" s="1" t="s">
        <v>42</v>
      </c>
      <c r="K206" s="1" t="s">
        <v>30</v>
      </c>
      <c r="L206" s="1" t="s">
        <v>738</v>
      </c>
      <c r="M206" s="2" t="s">
        <v>1747</v>
      </c>
      <c r="N206" s="1" t="s">
        <v>1211</v>
      </c>
      <c r="O206" s="1" t="s">
        <v>1601</v>
      </c>
      <c r="P206" s="1" t="s">
        <v>92</v>
      </c>
      <c r="Q206" s="2" t="s">
        <v>1748</v>
      </c>
      <c r="R206" s="1" t="s">
        <v>1749</v>
      </c>
      <c r="S206" s="1" t="s">
        <v>30</v>
      </c>
    </row>
    <row r="207" spans="1:19" x14ac:dyDescent="0.35">
      <c r="A207" s="1" t="s">
        <v>1750</v>
      </c>
      <c r="B207" s="1" t="s">
        <v>1751</v>
      </c>
      <c r="C207" s="1" t="s">
        <v>1752</v>
      </c>
      <c r="D207" s="1" t="s">
        <v>1753</v>
      </c>
      <c r="E207" s="1" t="s">
        <v>85</v>
      </c>
      <c r="F207" s="1" t="s">
        <v>1754</v>
      </c>
      <c r="G207" s="1" t="s">
        <v>1755</v>
      </c>
      <c r="H207" s="1" t="s">
        <v>714</v>
      </c>
      <c r="I207" s="1" t="s">
        <v>27</v>
      </c>
      <c r="J207" s="1" t="s">
        <v>42</v>
      </c>
      <c r="K207" s="1" t="s">
        <v>30</v>
      </c>
      <c r="L207" s="1" t="s">
        <v>738</v>
      </c>
      <c r="M207" s="2" t="s">
        <v>1756</v>
      </c>
      <c r="N207" s="1" t="s">
        <v>1211</v>
      </c>
      <c r="O207" s="1" t="s">
        <v>1757</v>
      </c>
      <c r="P207" s="1" t="s">
        <v>30</v>
      </c>
      <c r="Q207" s="2" t="s">
        <v>1758</v>
      </c>
      <c r="R207" s="1" t="s">
        <v>1759</v>
      </c>
      <c r="S207" s="1" t="s">
        <v>30</v>
      </c>
    </row>
    <row r="208" spans="1:19" x14ac:dyDescent="0.35">
      <c r="A208" s="1" t="s">
        <v>1760</v>
      </c>
      <c r="B208" s="1" t="s">
        <v>1761</v>
      </c>
      <c r="C208" s="1" t="s">
        <v>1762</v>
      </c>
      <c r="D208" s="1" t="s">
        <v>1763</v>
      </c>
      <c r="E208" s="1" t="s">
        <v>85</v>
      </c>
      <c r="F208" s="1" t="s">
        <v>1764</v>
      </c>
      <c r="G208" s="1" t="s">
        <v>1765</v>
      </c>
      <c r="H208" s="1" t="s">
        <v>1406</v>
      </c>
      <c r="I208" s="1" t="s">
        <v>27</v>
      </c>
      <c r="J208" s="1" t="s">
        <v>42</v>
      </c>
      <c r="K208" s="1" t="s">
        <v>30</v>
      </c>
      <c r="L208" s="1" t="s">
        <v>30</v>
      </c>
      <c r="M208" s="2" t="s">
        <v>1766</v>
      </c>
      <c r="N208" s="1" t="s">
        <v>1767</v>
      </c>
      <c r="O208" s="1" t="s">
        <v>30</v>
      </c>
      <c r="P208" s="1" t="s">
        <v>30</v>
      </c>
      <c r="Q208" s="2" t="s">
        <v>1768</v>
      </c>
      <c r="R208" s="1" t="s">
        <v>30</v>
      </c>
      <c r="S208" s="1" t="s">
        <v>30</v>
      </c>
    </row>
    <row r="209" spans="1:19" x14ac:dyDescent="0.35">
      <c r="A209" s="1" t="s">
        <v>1769</v>
      </c>
      <c r="B209" s="1" t="s">
        <v>1770</v>
      </c>
      <c r="C209" s="1" t="s">
        <v>1771</v>
      </c>
      <c r="D209" s="1" t="s">
        <v>1772</v>
      </c>
      <c r="E209" s="1" t="s">
        <v>85</v>
      </c>
      <c r="F209" s="1" t="s">
        <v>1773</v>
      </c>
      <c r="G209" s="1" t="s">
        <v>1774</v>
      </c>
      <c r="H209" s="1" t="s">
        <v>1406</v>
      </c>
      <c r="I209" s="1" t="s">
        <v>27</v>
      </c>
      <c r="J209" s="1" t="s">
        <v>42</v>
      </c>
      <c r="K209" s="1" t="s">
        <v>30</v>
      </c>
      <c r="L209" s="1" t="s">
        <v>30</v>
      </c>
      <c r="M209" s="2" t="s">
        <v>1775</v>
      </c>
      <c r="N209" s="1" t="s">
        <v>1767</v>
      </c>
      <c r="O209" s="1" t="s">
        <v>222</v>
      </c>
      <c r="P209" s="1" t="s">
        <v>104</v>
      </c>
      <c r="Q209" s="2" t="s">
        <v>1776</v>
      </c>
      <c r="R209" s="1" t="s">
        <v>30</v>
      </c>
      <c r="S209" s="1" t="s">
        <v>30</v>
      </c>
    </row>
    <row r="210" spans="1:19" x14ac:dyDescent="0.35">
      <c r="A210" s="1" t="s">
        <v>1777</v>
      </c>
      <c r="B210" s="1" t="s">
        <v>1778</v>
      </c>
      <c r="C210" s="1" t="s">
        <v>1779</v>
      </c>
      <c r="D210" s="1" t="s">
        <v>1780</v>
      </c>
      <c r="E210" s="1" t="s">
        <v>85</v>
      </c>
      <c r="F210" s="1" t="s">
        <v>1781</v>
      </c>
      <c r="G210" s="1" t="s">
        <v>1782</v>
      </c>
      <c r="H210" s="1" t="s">
        <v>1406</v>
      </c>
      <c r="I210" s="1" t="s">
        <v>27</v>
      </c>
      <c r="J210" s="1" t="s">
        <v>42</v>
      </c>
      <c r="K210" s="1" t="s">
        <v>30</v>
      </c>
      <c r="L210" s="1" t="s">
        <v>30</v>
      </c>
      <c r="M210" s="2" t="s">
        <v>1783</v>
      </c>
      <c r="N210" s="1" t="s">
        <v>1767</v>
      </c>
      <c r="O210" s="1" t="s">
        <v>1432</v>
      </c>
      <c r="P210" s="1" t="s">
        <v>30</v>
      </c>
      <c r="Q210" s="2" t="s">
        <v>1784</v>
      </c>
      <c r="R210" s="1" t="s">
        <v>30</v>
      </c>
      <c r="S210" s="1" t="s">
        <v>30</v>
      </c>
    </row>
    <row r="211" spans="1:19" x14ac:dyDescent="0.35">
      <c r="A211" s="1" t="s">
        <v>1785</v>
      </c>
      <c r="B211" s="1" t="s">
        <v>1786</v>
      </c>
      <c r="C211" s="1" t="s">
        <v>1787</v>
      </c>
      <c r="D211" s="1" t="s">
        <v>1788</v>
      </c>
      <c r="E211" s="1" t="s">
        <v>85</v>
      </c>
      <c r="F211" s="1" t="s">
        <v>1789</v>
      </c>
      <c r="G211" s="1" t="s">
        <v>1790</v>
      </c>
      <c r="H211" s="1" t="s">
        <v>1406</v>
      </c>
      <c r="I211" s="1" t="s">
        <v>27</v>
      </c>
      <c r="J211" s="1" t="s">
        <v>42</v>
      </c>
      <c r="K211" s="1" t="s">
        <v>30</v>
      </c>
      <c r="L211" s="1" t="s">
        <v>30</v>
      </c>
      <c r="M211" s="2" t="s">
        <v>1791</v>
      </c>
      <c r="N211" s="1" t="s">
        <v>1767</v>
      </c>
      <c r="O211" s="1" t="s">
        <v>1792</v>
      </c>
      <c r="P211" s="1" t="s">
        <v>30</v>
      </c>
      <c r="Q211" s="2" t="s">
        <v>1793</v>
      </c>
      <c r="R211" s="1" t="s">
        <v>30</v>
      </c>
      <c r="S211" s="1" t="s">
        <v>30</v>
      </c>
    </row>
    <row r="212" spans="1:19" x14ac:dyDescent="0.35">
      <c r="A212" s="1" t="s">
        <v>1794</v>
      </c>
      <c r="B212" s="1" t="s">
        <v>1795</v>
      </c>
      <c r="C212" s="1" t="s">
        <v>1796</v>
      </c>
      <c r="D212" s="1" t="s">
        <v>1797</v>
      </c>
      <c r="E212" s="1" t="s">
        <v>85</v>
      </c>
      <c r="F212" s="1" t="s">
        <v>1798</v>
      </c>
      <c r="G212" s="1" t="s">
        <v>1799</v>
      </c>
      <c r="H212" s="1" t="s">
        <v>1406</v>
      </c>
      <c r="I212" s="1" t="s">
        <v>27</v>
      </c>
      <c r="J212" s="1" t="s">
        <v>42</v>
      </c>
      <c r="K212" s="1" t="s">
        <v>30</v>
      </c>
      <c r="L212" s="1" t="s">
        <v>30</v>
      </c>
      <c r="M212" s="2" t="s">
        <v>1800</v>
      </c>
      <c r="N212" s="1" t="s">
        <v>1767</v>
      </c>
      <c r="O212" s="1" t="s">
        <v>30</v>
      </c>
      <c r="P212" s="1" t="s">
        <v>30</v>
      </c>
      <c r="Q212" s="2" t="s">
        <v>1801</v>
      </c>
      <c r="R212" s="1" t="s">
        <v>30</v>
      </c>
      <c r="S212" s="1" t="s">
        <v>30</v>
      </c>
    </row>
    <row r="213" spans="1:19" x14ac:dyDescent="0.35">
      <c r="A213" s="1" t="s">
        <v>1802</v>
      </c>
      <c r="B213" s="1" t="s">
        <v>1803</v>
      </c>
      <c r="C213" s="1" t="s">
        <v>1804</v>
      </c>
      <c r="D213" s="1" t="s">
        <v>1805</v>
      </c>
      <c r="E213" s="1" t="s">
        <v>85</v>
      </c>
      <c r="F213" s="1" t="s">
        <v>1806</v>
      </c>
      <c r="G213" s="1" t="s">
        <v>1807</v>
      </c>
      <c r="H213" s="1" t="s">
        <v>1406</v>
      </c>
      <c r="I213" s="1" t="s">
        <v>27</v>
      </c>
      <c r="J213" s="1" t="s">
        <v>42</v>
      </c>
      <c r="K213" s="1" t="s">
        <v>30</v>
      </c>
      <c r="L213" s="1" t="s">
        <v>30</v>
      </c>
      <c r="M213" s="2" t="s">
        <v>1808</v>
      </c>
      <c r="N213" s="1" t="s">
        <v>1767</v>
      </c>
      <c r="O213" s="1" t="s">
        <v>1809</v>
      </c>
      <c r="P213" s="1" t="s">
        <v>30</v>
      </c>
      <c r="Q213" s="2" t="s">
        <v>1810</v>
      </c>
      <c r="R213" s="1" t="s">
        <v>30</v>
      </c>
      <c r="S213" s="1" t="s">
        <v>30</v>
      </c>
    </row>
    <row r="214" spans="1:19" x14ac:dyDescent="0.35">
      <c r="A214" s="1" t="s">
        <v>1811</v>
      </c>
      <c r="B214" s="1" t="s">
        <v>1812</v>
      </c>
      <c r="C214" s="1" t="s">
        <v>1813</v>
      </c>
      <c r="D214" s="1" t="s">
        <v>1814</v>
      </c>
      <c r="E214" s="1" t="s">
        <v>85</v>
      </c>
      <c r="F214" s="1" t="s">
        <v>1815</v>
      </c>
      <c r="G214" s="1" t="s">
        <v>1816</v>
      </c>
      <c r="H214" s="1" t="s">
        <v>1406</v>
      </c>
      <c r="I214" s="1" t="s">
        <v>27</v>
      </c>
      <c r="J214" s="1" t="s">
        <v>42</v>
      </c>
      <c r="K214" s="1" t="s">
        <v>30</v>
      </c>
      <c r="L214" s="1" t="s">
        <v>30</v>
      </c>
      <c r="M214" s="2" t="s">
        <v>1817</v>
      </c>
      <c r="N214" s="1" t="s">
        <v>1767</v>
      </c>
      <c r="O214" s="1" t="s">
        <v>30</v>
      </c>
      <c r="P214" s="1" t="s">
        <v>30</v>
      </c>
      <c r="Q214" s="2" t="s">
        <v>1818</v>
      </c>
      <c r="R214" s="1" t="s">
        <v>30</v>
      </c>
      <c r="S214" s="1" t="s">
        <v>30</v>
      </c>
    </row>
    <row r="215" spans="1:19" x14ac:dyDescent="0.35">
      <c r="A215" s="1" t="s">
        <v>1819</v>
      </c>
      <c r="B215" s="1" t="s">
        <v>1820</v>
      </c>
      <c r="C215" s="1" t="s">
        <v>1821</v>
      </c>
      <c r="D215" s="1" t="s">
        <v>1822</v>
      </c>
      <c r="E215" s="1" t="s">
        <v>85</v>
      </c>
      <c r="F215" s="1" t="s">
        <v>1823</v>
      </c>
      <c r="G215" s="1" t="s">
        <v>1824</v>
      </c>
      <c r="H215" s="1" t="s">
        <v>1406</v>
      </c>
      <c r="I215" s="1" t="s">
        <v>27</v>
      </c>
      <c r="J215" s="1" t="s">
        <v>42</v>
      </c>
      <c r="K215" s="1" t="s">
        <v>30</v>
      </c>
      <c r="L215" s="1" t="s">
        <v>30</v>
      </c>
      <c r="M215" s="2" t="s">
        <v>1825</v>
      </c>
      <c r="N215" s="1" t="s">
        <v>1767</v>
      </c>
      <c r="O215" s="1" t="s">
        <v>30</v>
      </c>
      <c r="P215" s="1" t="s">
        <v>30</v>
      </c>
      <c r="Q215" s="2" t="s">
        <v>1826</v>
      </c>
      <c r="R215" s="1" t="s">
        <v>30</v>
      </c>
      <c r="S215" s="1" t="s">
        <v>30</v>
      </c>
    </row>
    <row r="216" spans="1:19" x14ac:dyDescent="0.35">
      <c r="A216" s="1" t="s">
        <v>1827</v>
      </c>
      <c r="B216" s="1" t="s">
        <v>1828</v>
      </c>
      <c r="C216" s="1" t="s">
        <v>1829</v>
      </c>
      <c r="D216" s="1" t="s">
        <v>1830</v>
      </c>
      <c r="E216" s="1" t="s">
        <v>85</v>
      </c>
      <c r="F216" s="1" t="s">
        <v>1831</v>
      </c>
      <c r="G216" s="1" t="s">
        <v>1832</v>
      </c>
      <c r="H216" s="1" t="s">
        <v>1406</v>
      </c>
      <c r="I216" s="1" t="s">
        <v>27</v>
      </c>
      <c r="J216" s="1" t="s">
        <v>42</v>
      </c>
      <c r="K216" s="1" t="s">
        <v>30</v>
      </c>
      <c r="L216" s="1" t="s">
        <v>30</v>
      </c>
      <c r="M216" s="2" t="s">
        <v>1833</v>
      </c>
      <c r="N216" s="1" t="s">
        <v>1767</v>
      </c>
      <c r="O216" s="1" t="s">
        <v>30</v>
      </c>
      <c r="P216" s="1" t="s">
        <v>30</v>
      </c>
      <c r="Q216" s="2" t="s">
        <v>1834</v>
      </c>
      <c r="R216" s="1" t="s">
        <v>30</v>
      </c>
      <c r="S216" s="1" t="s">
        <v>30</v>
      </c>
    </row>
    <row r="217" spans="1:19" x14ac:dyDescent="0.35">
      <c r="A217" s="1" t="s">
        <v>1835</v>
      </c>
      <c r="B217" s="1" t="s">
        <v>1836</v>
      </c>
      <c r="C217" s="1" t="s">
        <v>1837</v>
      </c>
      <c r="D217" s="1" t="s">
        <v>1838</v>
      </c>
      <c r="E217" s="1" t="s">
        <v>85</v>
      </c>
      <c r="F217" s="1" t="s">
        <v>1839</v>
      </c>
      <c r="G217" s="1" t="s">
        <v>1840</v>
      </c>
      <c r="H217" s="1" t="s">
        <v>1406</v>
      </c>
      <c r="I217" s="1" t="s">
        <v>27</v>
      </c>
      <c r="J217" s="1" t="s">
        <v>42</v>
      </c>
      <c r="K217" s="1" t="s">
        <v>30</v>
      </c>
      <c r="L217" s="1" t="s">
        <v>30</v>
      </c>
      <c r="M217" s="2" t="s">
        <v>1841</v>
      </c>
      <c r="N217" s="1" t="s">
        <v>1767</v>
      </c>
      <c r="O217" s="1" t="s">
        <v>30</v>
      </c>
      <c r="P217" s="1" t="s">
        <v>30</v>
      </c>
      <c r="Q217" s="2" t="s">
        <v>1842</v>
      </c>
      <c r="R217" s="1" t="s">
        <v>30</v>
      </c>
      <c r="S217" s="1" t="s">
        <v>30</v>
      </c>
    </row>
    <row r="218" spans="1:19" x14ac:dyDescent="0.35">
      <c r="A218" s="1" t="s">
        <v>1843</v>
      </c>
      <c r="B218" s="1" t="s">
        <v>1844</v>
      </c>
      <c r="C218" s="1" t="s">
        <v>1845</v>
      </c>
      <c r="D218" s="1" t="s">
        <v>30</v>
      </c>
      <c r="E218" s="1" t="s">
        <v>85</v>
      </c>
      <c r="F218" s="1" t="s">
        <v>1846</v>
      </c>
      <c r="G218" s="1" t="s">
        <v>1847</v>
      </c>
      <c r="H218" s="1" t="s">
        <v>1848</v>
      </c>
      <c r="I218" s="1" t="s">
        <v>27</v>
      </c>
      <c r="J218" s="1" t="s">
        <v>42</v>
      </c>
      <c r="K218" s="1" t="s">
        <v>30</v>
      </c>
      <c r="L218" s="1" t="s">
        <v>30</v>
      </c>
      <c r="M218" s="2" t="s">
        <v>1849</v>
      </c>
      <c r="N218" s="1" t="s">
        <v>1767</v>
      </c>
      <c r="O218" s="1" t="s">
        <v>92</v>
      </c>
      <c r="P218" s="1" t="s">
        <v>34</v>
      </c>
      <c r="Q218" s="2" t="s">
        <v>1850</v>
      </c>
      <c r="R218" s="1" t="s">
        <v>30</v>
      </c>
      <c r="S218" s="1" t="s">
        <v>30</v>
      </c>
    </row>
    <row r="219" spans="1:19" x14ac:dyDescent="0.35">
      <c r="A219" s="1" t="s">
        <v>1851</v>
      </c>
      <c r="B219" s="1" t="s">
        <v>1852</v>
      </c>
      <c r="C219" s="1" t="s">
        <v>1853</v>
      </c>
      <c r="D219" s="1" t="s">
        <v>1854</v>
      </c>
      <c r="E219" s="1" t="s">
        <v>85</v>
      </c>
      <c r="F219" s="1" t="s">
        <v>1855</v>
      </c>
      <c r="G219" s="1" t="s">
        <v>1856</v>
      </c>
      <c r="H219" s="1" t="s">
        <v>125</v>
      </c>
      <c r="I219" s="1" t="s">
        <v>27</v>
      </c>
      <c r="J219" s="1" t="s">
        <v>42</v>
      </c>
      <c r="K219" s="1" t="s">
        <v>30</v>
      </c>
      <c r="L219" s="1" t="s">
        <v>30</v>
      </c>
      <c r="M219" s="2" t="s">
        <v>1857</v>
      </c>
      <c r="N219" s="1" t="s">
        <v>1767</v>
      </c>
      <c r="O219" s="1" t="s">
        <v>1858</v>
      </c>
      <c r="P219" s="1" t="s">
        <v>651</v>
      </c>
      <c r="Q219" s="2" t="s">
        <v>1859</v>
      </c>
      <c r="R219" s="1" t="s">
        <v>30</v>
      </c>
      <c r="S219" s="1" t="s">
        <v>30</v>
      </c>
    </row>
    <row r="220" spans="1:19" x14ac:dyDescent="0.35">
      <c r="A220" s="1" t="s">
        <v>1860</v>
      </c>
      <c r="B220" s="1" t="s">
        <v>1861</v>
      </c>
      <c r="C220" s="1" t="s">
        <v>1862</v>
      </c>
      <c r="D220" s="1" t="s">
        <v>1863</v>
      </c>
      <c r="E220" s="1" t="s">
        <v>85</v>
      </c>
      <c r="F220" s="1" t="s">
        <v>1864</v>
      </c>
      <c r="G220" s="1" t="s">
        <v>1865</v>
      </c>
      <c r="H220" s="1" t="s">
        <v>113</v>
      </c>
      <c r="I220" s="1" t="s">
        <v>27</v>
      </c>
      <c r="J220" s="1" t="s">
        <v>42</v>
      </c>
      <c r="K220" s="1" t="s">
        <v>30</v>
      </c>
      <c r="L220" s="1" t="s">
        <v>30</v>
      </c>
      <c r="M220" s="2" t="s">
        <v>1866</v>
      </c>
      <c r="N220" s="1" t="s">
        <v>1767</v>
      </c>
      <c r="O220" s="1" t="s">
        <v>30</v>
      </c>
      <c r="P220" s="1" t="s">
        <v>30</v>
      </c>
      <c r="Q220" s="2" t="s">
        <v>1867</v>
      </c>
      <c r="R220" s="1" t="s">
        <v>30</v>
      </c>
      <c r="S220" s="1" t="s">
        <v>30</v>
      </c>
    </row>
    <row r="221" spans="1:19" x14ac:dyDescent="0.35">
      <c r="A221" s="1" t="s">
        <v>1868</v>
      </c>
      <c r="B221" s="1" t="s">
        <v>1869</v>
      </c>
      <c r="C221" s="1" t="s">
        <v>1870</v>
      </c>
      <c r="D221" s="1" t="s">
        <v>1871</v>
      </c>
      <c r="E221" s="1" t="s">
        <v>85</v>
      </c>
      <c r="F221" s="1" t="s">
        <v>1872</v>
      </c>
      <c r="G221" s="1" t="s">
        <v>1873</v>
      </c>
      <c r="H221" s="1" t="s">
        <v>113</v>
      </c>
      <c r="I221" s="1" t="s">
        <v>27</v>
      </c>
      <c r="J221" s="1" t="s">
        <v>42</v>
      </c>
      <c r="K221" s="1" t="s">
        <v>30</v>
      </c>
      <c r="L221" s="1" t="s">
        <v>30</v>
      </c>
      <c r="M221" s="2" t="s">
        <v>1874</v>
      </c>
      <c r="N221" s="1" t="s">
        <v>1767</v>
      </c>
      <c r="O221" s="1" t="s">
        <v>30</v>
      </c>
      <c r="P221" s="1" t="s">
        <v>30</v>
      </c>
      <c r="Q221" s="2" t="s">
        <v>1875</v>
      </c>
      <c r="R221" s="1" t="s">
        <v>30</v>
      </c>
      <c r="S221" s="1" t="s">
        <v>30</v>
      </c>
    </row>
    <row r="222" spans="1:19" x14ac:dyDescent="0.35">
      <c r="A222" s="1" t="s">
        <v>1876</v>
      </c>
      <c r="B222" s="1" t="s">
        <v>30</v>
      </c>
      <c r="C222" s="1" t="s">
        <v>1877</v>
      </c>
      <c r="D222" s="1" t="s">
        <v>30</v>
      </c>
      <c r="E222" s="1" t="s">
        <v>85</v>
      </c>
      <c r="F222" s="1" t="s">
        <v>1878</v>
      </c>
      <c r="G222" s="1" t="s">
        <v>1879</v>
      </c>
      <c r="H222" s="1" t="s">
        <v>624</v>
      </c>
      <c r="I222" s="1" t="s">
        <v>27</v>
      </c>
      <c r="J222" s="1" t="s">
        <v>42</v>
      </c>
      <c r="K222" s="1" t="s">
        <v>30</v>
      </c>
      <c r="L222" s="1" t="s">
        <v>30</v>
      </c>
      <c r="M222" s="2" t="s">
        <v>1880</v>
      </c>
      <c r="N222" s="1" t="s">
        <v>1767</v>
      </c>
      <c r="O222" s="1" t="s">
        <v>1201</v>
      </c>
      <c r="P222" s="1" t="s">
        <v>33</v>
      </c>
      <c r="Q222" s="2" t="s">
        <v>1881</v>
      </c>
      <c r="R222" s="1" t="s">
        <v>30</v>
      </c>
      <c r="S222" s="1" t="s">
        <v>30</v>
      </c>
    </row>
    <row r="223" spans="1:19" x14ac:dyDescent="0.35">
      <c r="A223" s="1" t="s">
        <v>1882</v>
      </c>
      <c r="B223" s="1" t="s">
        <v>1883</v>
      </c>
      <c r="C223" s="1" t="s">
        <v>1884</v>
      </c>
      <c r="D223" s="1" t="s">
        <v>1885</v>
      </c>
      <c r="E223" s="1" t="s">
        <v>85</v>
      </c>
      <c r="F223" s="1" t="s">
        <v>1886</v>
      </c>
      <c r="G223" s="1" t="s">
        <v>1887</v>
      </c>
      <c r="H223" s="1" t="s">
        <v>113</v>
      </c>
      <c r="I223" s="1" t="s">
        <v>27</v>
      </c>
      <c r="J223" s="1" t="s">
        <v>42</v>
      </c>
      <c r="K223" s="1" t="s">
        <v>30</v>
      </c>
      <c r="L223" s="1" t="s">
        <v>30</v>
      </c>
      <c r="M223" s="2" t="s">
        <v>1888</v>
      </c>
      <c r="N223" s="1" t="s">
        <v>1767</v>
      </c>
      <c r="O223" s="1" t="s">
        <v>30</v>
      </c>
      <c r="P223" s="1" t="s">
        <v>30</v>
      </c>
      <c r="Q223" s="2" t="s">
        <v>1889</v>
      </c>
      <c r="R223" s="1" t="s">
        <v>30</v>
      </c>
      <c r="S223" s="1" t="s">
        <v>30</v>
      </c>
    </row>
    <row r="224" spans="1:19" x14ac:dyDescent="0.35">
      <c r="A224" s="1" t="s">
        <v>1890</v>
      </c>
      <c r="B224" s="1" t="s">
        <v>1891</v>
      </c>
      <c r="C224" s="1" t="s">
        <v>1892</v>
      </c>
      <c r="D224" s="1" t="s">
        <v>30</v>
      </c>
      <c r="E224" s="1" t="s">
        <v>85</v>
      </c>
      <c r="F224" s="1" t="s">
        <v>198</v>
      </c>
      <c r="G224" s="1" t="s">
        <v>1893</v>
      </c>
      <c r="H224" s="1" t="s">
        <v>200</v>
      </c>
      <c r="I224" s="1" t="s">
        <v>27</v>
      </c>
      <c r="J224" s="1" t="s">
        <v>201</v>
      </c>
      <c r="K224" s="1" t="s">
        <v>30</v>
      </c>
      <c r="L224" s="1" t="s">
        <v>30</v>
      </c>
      <c r="M224" s="2" t="s">
        <v>1894</v>
      </c>
      <c r="N224" s="1" t="s">
        <v>1767</v>
      </c>
      <c r="O224" s="1" t="s">
        <v>203</v>
      </c>
      <c r="P224" s="1" t="s">
        <v>204</v>
      </c>
      <c r="Q224" s="2" t="s">
        <v>1895</v>
      </c>
      <c r="R224" s="1" t="s">
        <v>30</v>
      </c>
      <c r="S224" s="1" t="s">
        <v>30</v>
      </c>
    </row>
    <row r="225" spans="1:19" hidden="1" x14ac:dyDescent="0.35">
      <c r="A225" s="1" t="s">
        <v>1896</v>
      </c>
      <c r="B225" s="1" t="s">
        <v>1897</v>
      </c>
      <c r="C225" s="1" t="s">
        <v>1898</v>
      </c>
      <c r="D225" s="1" t="s">
        <v>1899</v>
      </c>
      <c r="E225" s="1" t="s">
        <v>23</v>
      </c>
      <c r="F225" s="1" t="s">
        <v>1900</v>
      </c>
      <c r="G225" s="1" t="s">
        <v>1901</v>
      </c>
      <c r="H225" s="1" t="s">
        <v>125</v>
      </c>
      <c r="I225" s="1" t="s">
        <v>27</v>
      </c>
      <c r="J225" s="1" t="s">
        <v>42</v>
      </c>
      <c r="K225" s="1" t="s">
        <v>30</v>
      </c>
      <c r="L225" s="1" t="s">
        <v>30</v>
      </c>
      <c r="M225" s="2" t="s">
        <v>30</v>
      </c>
      <c r="N225" s="1" t="s">
        <v>1767</v>
      </c>
      <c r="O225" s="1" t="s">
        <v>1085</v>
      </c>
      <c r="P225" s="1" t="s">
        <v>30</v>
      </c>
      <c r="Q225" s="2" t="s">
        <v>30</v>
      </c>
      <c r="R225" s="1" t="s">
        <v>30</v>
      </c>
      <c r="S225" s="1" t="s">
        <v>30</v>
      </c>
    </row>
    <row r="226" spans="1:19" hidden="1" x14ac:dyDescent="0.35">
      <c r="A226" s="1" t="s">
        <v>1902</v>
      </c>
      <c r="B226" s="1" t="s">
        <v>1903</v>
      </c>
      <c r="C226" s="1" t="s">
        <v>1904</v>
      </c>
      <c r="D226" s="1" t="s">
        <v>30</v>
      </c>
      <c r="E226" s="1" t="s">
        <v>23</v>
      </c>
      <c r="F226" s="1" t="s">
        <v>1905</v>
      </c>
      <c r="G226" s="1" t="s">
        <v>1906</v>
      </c>
      <c r="H226" s="1" t="s">
        <v>113</v>
      </c>
      <c r="I226" s="1" t="s">
        <v>27</v>
      </c>
      <c r="J226" s="1" t="s">
        <v>42</v>
      </c>
      <c r="K226" s="1" t="s">
        <v>30</v>
      </c>
      <c r="L226" s="1" t="s">
        <v>30</v>
      </c>
      <c r="M226" s="2" t="s">
        <v>30</v>
      </c>
      <c r="N226" s="1" t="s">
        <v>1767</v>
      </c>
      <c r="O226" s="1" t="s">
        <v>1432</v>
      </c>
      <c r="P226" s="1" t="s">
        <v>298</v>
      </c>
      <c r="Q226" s="2" t="s">
        <v>30</v>
      </c>
      <c r="R226" s="1" t="s">
        <v>30</v>
      </c>
      <c r="S226" s="1" t="s">
        <v>30</v>
      </c>
    </row>
    <row r="227" spans="1:19" x14ac:dyDescent="0.35">
      <c r="A227" s="1" t="s">
        <v>1907</v>
      </c>
      <c r="B227" s="1" t="s">
        <v>1908</v>
      </c>
      <c r="C227" s="1" t="s">
        <v>1909</v>
      </c>
      <c r="D227" s="1" t="s">
        <v>30</v>
      </c>
      <c r="E227" s="1" t="s">
        <v>85</v>
      </c>
      <c r="F227" s="1" t="s">
        <v>1910</v>
      </c>
      <c r="G227" s="1" t="s">
        <v>1911</v>
      </c>
      <c r="H227" s="1" t="s">
        <v>113</v>
      </c>
      <c r="I227" s="1" t="s">
        <v>27</v>
      </c>
      <c r="J227" s="1" t="s">
        <v>42</v>
      </c>
      <c r="K227" s="1" t="s">
        <v>30</v>
      </c>
      <c r="L227" s="1" t="s">
        <v>30</v>
      </c>
      <c r="M227" s="2" t="s">
        <v>30</v>
      </c>
      <c r="N227" s="1" t="s">
        <v>1767</v>
      </c>
      <c r="O227" s="1" t="s">
        <v>1912</v>
      </c>
      <c r="P227" s="1" t="s">
        <v>104</v>
      </c>
      <c r="Q227" s="2" t="s">
        <v>30</v>
      </c>
      <c r="R227" s="1" t="s">
        <v>30</v>
      </c>
      <c r="S227" s="1" t="s">
        <v>30</v>
      </c>
    </row>
    <row r="228" spans="1:19" hidden="1" x14ac:dyDescent="0.35">
      <c r="A228" s="1" t="s">
        <v>1913</v>
      </c>
      <c r="B228" s="1" t="s">
        <v>1914</v>
      </c>
      <c r="C228" s="1" t="s">
        <v>1915</v>
      </c>
      <c r="D228" s="1" t="s">
        <v>1916</v>
      </c>
      <c r="E228" s="1" t="s">
        <v>23</v>
      </c>
      <c r="F228" s="1" t="s">
        <v>1917</v>
      </c>
      <c r="G228" s="1" t="s">
        <v>1918</v>
      </c>
      <c r="H228" s="1" t="s">
        <v>125</v>
      </c>
      <c r="I228" s="1" t="s">
        <v>27</v>
      </c>
      <c r="J228" s="1" t="s">
        <v>42</v>
      </c>
      <c r="K228" s="1" t="s">
        <v>30</v>
      </c>
      <c r="L228" s="1" t="s">
        <v>30</v>
      </c>
      <c r="M228" s="2" t="s">
        <v>30</v>
      </c>
      <c r="N228" s="1" t="s">
        <v>1767</v>
      </c>
      <c r="O228" s="1" t="s">
        <v>347</v>
      </c>
      <c r="P228" s="1" t="s">
        <v>117</v>
      </c>
      <c r="Q228" s="2" t="s">
        <v>30</v>
      </c>
      <c r="R228" s="1" t="s">
        <v>30</v>
      </c>
      <c r="S228" s="1" t="s">
        <v>30</v>
      </c>
    </row>
    <row r="229" spans="1:19" hidden="1" x14ac:dyDescent="0.35">
      <c r="A229" s="1" t="s">
        <v>1919</v>
      </c>
      <c r="B229" s="1" t="s">
        <v>1920</v>
      </c>
      <c r="C229" s="1" t="s">
        <v>1921</v>
      </c>
      <c r="D229" s="1" t="s">
        <v>30</v>
      </c>
      <c r="E229" s="1" t="s">
        <v>23</v>
      </c>
      <c r="F229" s="1" t="s">
        <v>1905</v>
      </c>
      <c r="G229" s="1" t="s">
        <v>1922</v>
      </c>
      <c r="H229" s="1" t="s">
        <v>113</v>
      </c>
      <c r="I229" s="1" t="s">
        <v>27</v>
      </c>
      <c r="J229" s="1" t="s">
        <v>42</v>
      </c>
      <c r="K229" s="1" t="s">
        <v>30</v>
      </c>
      <c r="L229" s="1" t="s">
        <v>30</v>
      </c>
      <c r="M229" s="2" t="s">
        <v>30</v>
      </c>
      <c r="N229" s="1" t="s">
        <v>1767</v>
      </c>
      <c r="O229" s="1" t="s">
        <v>1432</v>
      </c>
      <c r="P229" s="1" t="s">
        <v>298</v>
      </c>
      <c r="Q229" s="2" t="s">
        <v>30</v>
      </c>
      <c r="R229" s="1" t="s">
        <v>30</v>
      </c>
      <c r="S229" s="1" t="s">
        <v>30</v>
      </c>
    </row>
    <row r="230" spans="1:19" hidden="1" x14ac:dyDescent="0.35">
      <c r="A230" s="1" t="s">
        <v>1923</v>
      </c>
      <c r="B230" s="1" t="s">
        <v>1924</v>
      </c>
      <c r="C230" s="1" t="s">
        <v>1925</v>
      </c>
      <c r="D230" s="1" t="s">
        <v>30</v>
      </c>
      <c r="E230" s="1" t="s">
        <v>23</v>
      </c>
      <c r="F230" s="1" t="s">
        <v>1905</v>
      </c>
      <c r="G230" s="1" t="s">
        <v>1926</v>
      </c>
      <c r="H230" s="1" t="s">
        <v>113</v>
      </c>
      <c r="I230" s="1" t="s">
        <v>27</v>
      </c>
      <c r="J230" s="1" t="s">
        <v>42</v>
      </c>
      <c r="K230" s="1" t="s">
        <v>30</v>
      </c>
      <c r="L230" s="1" t="s">
        <v>30</v>
      </c>
      <c r="M230" s="2" t="s">
        <v>30</v>
      </c>
      <c r="N230" s="1" t="s">
        <v>1767</v>
      </c>
      <c r="O230" s="1" t="s">
        <v>1432</v>
      </c>
      <c r="P230" s="1" t="s">
        <v>298</v>
      </c>
      <c r="Q230" s="2" t="s">
        <v>30</v>
      </c>
      <c r="R230" s="1" t="s">
        <v>30</v>
      </c>
      <c r="S230" s="1" t="s">
        <v>30</v>
      </c>
    </row>
    <row r="231" spans="1:19" x14ac:dyDescent="0.35">
      <c r="A231" s="1" t="s">
        <v>1927</v>
      </c>
      <c r="B231" s="1" t="s">
        <v>1928</v>
      </c>
      <c r="C231" s="1" t="s">
        <v>1929</v>
      </c>
      <c r="D231" s="1" t="s">
        <v>30</v>
      </c>
      <c r="E231" s="1" t="s">
        <v>85</v>
      </c>
      <c r="F231" s="1" t="s">
        <v>1930</v>
      </c>
      <c r="G231" s="1" t="s">
        <v>1931</v>
      </c>
      <c r="H231" s="1" t="s">
        <v>113</v>
      </c>
      <c r="I231" s="1" t="s">
        <v>27</v>
      </c>
      <c r="J231" s="1" t="s">
        <v>42</v>
      </c>
      <c r="K231" s="1" t="s">
        <v>30</v>
      </c>
      <c r="L231" s="1" t="s">
        <v>30</v>
      </c>
      <c r="M231" s="2" t="s">
        <v>30</v>
      </c>
      <c r="N231" s="1" t="s">
        <v>1767</v>
      </c>
      <c r="O231" s="1" t="s">
        <v>1932</v>
      </c>
      <c r="P231" s="1" t="s">
        <v>1933</v>
      </c>
      <c r="Q231" s="2" t="s">
        <v>30</v>
      </c>
      <c r="R231" s="1" t="s">
        <v>30</v>
      </c>
      <c r="S231" s="1" t="s">
        <v>30</v>
      </c>
    </row>
    <row r="232" spans="1:19" hidden="1" x14ac:dyDescent="0.35">
      <c r="A232" s="1" t="s">
        <v>1934</v>
      </c>
      <c r="B232" s="1" t="s">
        <v>1935</v>
      </c>
      <c r="C232" s="1" t="s">
        <v>1936</v>
      </c>
      <c r="D232" s="1" t="s">
        <v>30</v>
      </c>
      <c r="E232" s="1" t="s">
        <v>23</v>
      </c>
      <c r="F232" s="1" t="s">
        <v>1905</v>
      </c>
      <c r="G232" s="1" t="s">
        <v>1937</v>
      </c>
      <c r="H232" s="1" t="s">
        <v>113</v>
      </c>
      <c r="I232" s="1" t="s">
        <v>27</v>
      </c>
      <c r="J232" s="1" t="s">
        <v>42</v>
      </c>
      <c r="K232" s="1" t="s">
        <v>30</v>
      </c>
      <c r="L232" s="1" t="s">
        <v>30</v>
      </c>
      <c r="M232" s="2" t="s">
        <v>30</v>
      </c>
      <c r="N232" s="1" t="s">
        <v>1767</v>
      </c>
      <c r="O232" s="1" t="s">
        <v>1432</v>
      </c>
      <c r="P232" s="1" t="s">
        <v>298</v>
      </c>
      <c r="Q232" s="2" t="s">
        <v>30</v>
      </c>
      <c r="R232" s="1" t="s">
        <v>30</v>
      </c>
      <c r="S232" s="1" t="s">
        <v>30</v>
      </c>
    </row>
    <row r="233" spans="1:19" x14ac:dyDescent="0.35">
      <c r="A233" s="1" t="s">
        <v>1938</v>
      </c>
      <c r="B233" s="1" t="s">
        <v>30</v>
      </c>
      <c r="C233" s="1" t="s">
        <v>1939</v>
      </c>
      <c r="D233" s="1" t="s">
        <v>1940</v>
      </c>
      <c r="E233" s="1" t="s">
        <v>85</v>
      </c>
      <c r="F233" s="1" t="s">
        <v>1941</v>
      </c>
      <c r="G233" s="1" t="s">
        <v>1942</v>
      </c>
      <c r="H233" s="1" t="s">
        <v>125</v>
      </c>
      <c r="I233" s="1" t="s">
        <v>27</v>
      </c>
      <c r="J233" s="1" t="s">
        <v>42</v>
      </c>
      <c r="K233" s="1" t="s">
        <v>30</v>
      </c>
      <c r="L233" s="1" t="s">
        <v>30</v>
      </c>
      <c r="M233" s="2" t="s">
        <v>30</v>
      </c>
      <c r="N233" s="1" t="s">
        <v>1767</v>
      </c>
      <c r="O233" s="1" t="s">
        <v>1943</v>
      </c>
      <c r="P233" s="1" t="s">
        <v>30</v>
      </c>
      <c r="Q233" s="2" t="s">
        <v>30</v>
      </c>
      <c r="R233" s="1" t="s">
        <v>30</v>
      </c>
      <c r="S233" s="1" t="s">
        <v>30</v>
      </c>
    </row>
    <row r="234" spans="1:19" x14ac:dyDescent="0.35">
      <c r="A234" s="1" t="s">
        <v>1944</v>
      </c>
      <c r="B234" s="1" t="s">
        <v>30</v>
      </c>
      <c r="C234" s="1" t="s">
        <v>1945</v>
      </c>
      <c r="D234" s="1" t="s">
        <v>1946</v>
      </c>
      <c r="E234" s="1" t="s">
        <v>85</v>
      </c>
      <c r="F234" s="1" t="s">
        <v>1855</v>
      </c>
      <c r="G234" s="1" t="s">
        <v>1947</v>
      </c>
      <c r="H234" s="1" t="s">
        <v>125</v>
      </c>
      <c r="I234" s="1" t="s">
        <v>27</v>
      </c>
      <c r="J234" s="1" t="s">
        <v>42</v>
      </c>
      <c r="K234" s="1" t="s">
        <v>30</v>
      </c>
      <c r="L234" s="1" t="s">
        <v>30</v>
      </c>
      <c r="M234" s="2" t="s">
        <v>30</v>
      </c>
      <c r="N234" s="1" t="s">
        <v>1767</v>
      </c>
      <c r="O234" s="1" t="s">
        <v>1858</v>
      </c>
      <c r="P234" s="1" t="s">
        <v>651</v>
      </c>
      <c r="Q234" s="2" t="s">
        <v>30</v>
      </c>
      <c r="R234" s="1" t="s">
        <v>30</v>
      </c>
      <c r="S234" s="1" t="s">
        <v>30</v>
      </c>
    </row>
    <row r="235" spans="1:19" x14ac:dyDescent="0.35">
      <c r="A235" s="1" t="s">
        <v>1948</v>
      </c>
      <c r="B235" s="1" t="s">
        <v>1949</v>
      </c>
      <c r="C235" s="1" t="s">
        <v>1950</v>
      </c>
      <c r="D235" s="1" t="s">
        <v>1951</v>
      </c>
      <c r="E235" s="1" t="s">
        <v>85</v>
      </c>
      <c r="F235" s="1" t="s">
        <v>1952</v>
      </c>
      <c r="G235" s="1" t="s">
        <v>1953</v>
      </c>
      <c r="H235" s="1" t="s">
        <v>714</v>
      </c>
      <c r="I235" s="1" t="s">
        <v>27</v>
      </c>
      <c r="J235" s="1" t="s">
        <v>42</v>
      </c>
      <c r="K235" s="1" t="s">
        <v>30</v>
      </c>
      <c r="L235" s="1" t="s">
        <v>1610</v>
      </c>
      <c r="M235" s="2" t="s">
        <v>1954</v>
      </c>
      <c r="N235" s="1" t="s">
        <v>1767</v>
      </c>
      <c r="O235" s="1" t="s">
        <v>1955</v>
      </c>
      <c r="P235" s="1" t="s">
        <v>30</v>
      </c>
      <c r="Q235" s="2" t="s">
        <v>1956</v>
      </c>
      <c r="R235" s="1" t="s">
        <v>1957</v>
      </c>
      <c r="S235" s="1" t="s">
        <v>30</v>
      </c>
    </row>
    <row r="236" spans="1:19" x14ac:dyDescent="0.35">
      <c r="A236" s="1" t="s">
        <v>1958</v>
      </c>
      <c r="B236" s="1" t="s">
        <v>1959</v>
      </c>
      <c r="C236" s="1" t="s">
        <v>1960</v>
      </c>
      <c r="D236" s="1" t="s">
        <v>1961</v>
      </c>
      <c r="E236" s="1" t="s">
        <v>85</v>
      </c>
      <c r="F236" s="1" t="s">
        <v>1962</v>
      </c>
      <c r="G236" s="1" t="s">
        <v>1963</v>
      </c>
      <c r="H236" s="1" t="s">
        <v>714</v>
      </c>
      <c r="I236" s="1" t="s">
        <v>27</v>
      </c>
      <c r="J236" s="1" t="s">
        <v>42</v>
      </c>
      <c r="K236" s="1" t="s">
        <v>30</v>
      </c>
      <c r="L236" s="1" t="s">
        <v>738</v>
      </c>
      <c r="M236" s="2" t="s">
        <v>1964</v>
      </c>
      <c r="N236" s="1" t="s">
        <v>1767</v>
      </c>
      <c r="O236" s="1" t="s">
        <v>30</v>
      </c>
      <c r="P236" s="1" t="s">
        <v>30</v>
      </c>
      <c r="Q236" s="2" t="s">
        <v>1965</v>
      </c>
      <c r="R236" s="1" t="s">
        <v>1966</v>
      </c>
      <c r="S236" s="1" t="s">
        <v>30</v>
      </c>
    </row>
    <row r="237" spans="1:19" x14ac:dyDescent="0.35">
      <c r="A237" s="1" t="s">
        <v>1967</v>
      </c>
      <c r="B237" s="1" t="s">
        <v>1968</v>
      </c>
      <c r="C237" s="1" t="s">
        <v>1969</v>
      </c>
      <c r="D237" s="1" t="s">
        <v>1970</v>
      </c>
      <c r="E237" s="1" t="s">
        <v>85</v>
      </c>
      <c r="F237" s="1" t="s">
        <v>1971</v>
      </c>
      <c r="G237" s="1" t="s">
        <v>1972</v>
      </c>
      <c r="H237" s="1" t="s">
        <v>714</v>
      </c>
      <c r="I237" s="1" t="s">
        <v>27</v>
      </c>
      <c r="J237" s="1" t="s">
        <v>42</v>
      </c>
      <c r="K237" s="1" t="s">
        <v>30</v>
      </c>
      <c r="L237" s="1" t="s">
        <v>728</v>
      </c>
      <c r="M237" s="2" t="s">
        <v>1973</v>
      </c>
      <c r="N237" s="1" t="s">
        <v>1767</v>
      </c>
      <c r="O237" s="1" t="s">
        <v>30</v>
      </c>
      <c r="P237" s="1" t="s">
        <v>30</v>
      </c>
      <c r="Q237" s="2" t="s">
        <v>1974</v>
      </c>
      <c r="R237" s="1" t="s">
        <v>1975</v>
      </c>
      <c r="S237" s="1" t="s">
        <v>30</v>
      </c>
    </row>
    <row r="238" spans="1:19" x14ac:dyDescent="0.35">
      <c r="A238" s="1" t="s">
        <v>1976</v>
      </c>
      <c r="B238" s="1" t="s">
        <v>1977</v>
      </c>
      <c r="C238" s="1" t="s">
        <v>1978</v>
      </c>
      <c r="D238" s="1" t="s">
        <v>1979</v>
      </c>
      <c r="E238" s="1" t="s">
        <v>85</v>
      </c>
      <c r="F238" s="1" t="s">
        <v>1980</v>
      </c>
      <c r="G238" s="1" t="s">
        <v>1981</v>
      </c>
      <c r="H238" s="1" t="s">
        <v>714</v>
      </c>
      <c r="I238" s="1" t="s">
        <v>27</v>
      </c>
      <c r="J238" s="1" t="s">
        <v>42</v>
      </c>
      <c r="K238" s="1" t="s">
        <v>30</v>
      </c>
      <c r="L238" s="1" t="s">
        <v>1610</v>
      </c>
      <c r="M238" s="2" t="s">
        <v>1982</v>
      </c>
      <c r="N238" s="1" t="s">
        <v>1767</v>
      </c>
      <c r="O238" s="1" t="s">
        <v>30</v>
      </c>
      <c r="P238" s="1" t="s">
        <v>30</v>
      </c>
      <c r="Q238" s="2" t="s">
        <v>1983</v>
      </c>
      <c r="R238" s="1" t="s">
        <v>1984</v>
      </c>
      <c r="S238" s="1" t="s">
        <v>30</v>
      </c>
    </row>
    <row r="239" spans="1:19" x14ac:dyDescent="0.35">
      <c r="A239" s="1" t="s">
        <v>1985</v>
      </c>
      <c r="B239" s="1" t="s">
        <v>1986</v>
      </c>
      <c r="C239" s="1" t="s">
        <v>1987</v>
      </c>
      <c r="D239" s="1" t="s">
        <v>1988</v>
      </c>
      <c r="E239" s="1" t="s">
        <v>85</v>
      </c>
      <c r="F239" s="1" t="s">
        <v>1989</v>
      </c>
      <c r="G239" s="1" t="s">
        <v>1990</v>
      </c>
      <c r="H239" s="1" t="s">
        <v>714</v>
      </c>
      <c r="I239" s="1" t="s">
        <v>27</v>
      </c>
      <c r="J239" s="1" t="s">
        <v>42</v>
      </c>
      <c r="K239" s="1" t="s">
        <v>30</v>
      </c>
      <c r="L239" s="1" t="s">
        <v>945</v>
      </c>
      <c r="M239" s="2" t="s">
        <v>1991</v>
      </c>
      <c r="N239" s="1" t="s">
        <v>1767</v>
      </c>
      <c r="O239" s="1" t="s">
        <v>30</v>
      </c>
      <c r="P239" s="1" t="s">
        <v>30</v>
      </c>
      <c r="Q239" s="2" t="s">
        <v>1992</v>
      </c>
      <c r="R239" s="1" t="s">
        <v>1993</v>
      </c>
      <c r="S239" s="1" t="s">
        <v>30</v>
      </c>
    </row>
    <row r="240" spans="1:19" x14ac:dyDescent="0.35">
      <c r="A240" s="1" t="s">
        <v>1994</v>
      </c>
      <c r="B240" s="1" t="s">
        <v>1995</v>
      </c>
      <c r="C240" s="1" t="s">
        <v>1996</v>
      </c>
      <c r="D240" s="1" t="s">
        <v>1997</v>
      </c>
      <c r="E240" s="1" t="s">
        <v>85</v>
      </c>
      <c r="F240" s="1" t="s">
        <v>1998</v>
      </c>
      <c r="G240" s="1" t="s">
        <v>1999</v>
      </c>
      <c r="H240" s="1" t="s">
        <v>714</v>
      </c>
      <c r="I240" s="1" t="s">
        <v>27</v>
      </c>
      <c r="J240" s="1" t="s">
        <v>42</v>
      </c>
      <c r="K240" s="1" t="s">
        <v>30</v>
      </c>
      <c r="L240" s="1" t="s">
        <v>945</v>
      </c>
      <c r="M240" s="2" t="s">
        <v>2000</v>
      </c>
      <c r="N240" s="1" t="s">
        <v>1767</v>
      </c>
      <c r="O240" s="1" t="s">
        <v>2001</v>
      </c>
      <c r="P240" s="1" t="s">
        <v>30</v>
      </c>
      <c r="Q240" s="2" t="s">
        <v>2002</v>
      </c>
      <c r="R240" s="1" t="s">
        <v>1993</v>
      </c>
      <c r="S240" s="1" t="s">
        <v>30</v>
      </c>
    </row>
    <row r="241" spans="1:19" x14ac:dyDescent="0.35">
      <c r="A241" s="1" t="s">
        <v>2003</v>
      </c>
      <c r="B241" s="1" t="s">
        <v>2004</v>
      </c>
      <c r="C241" s="1" t="s">
        <v>2005</v>
      </c>
      <c r="D241" s="1" t="s">
        <v>2006</v>
      </c>
      <c r="E241" s="1" t="s">
        <v>85</v>
      </c>
      <c r="F241" s="1" t="s">
        <v>2007</v>
      </c>
      <c r="G241" s="1" t="s">
        <v>2008</v>
      </c>
      <c r="H241" s="1" t="s">
        <v>714</v>
      </c>
      <c r="I241" s="1" t="s">
        <v>27</v>
      </c>
      <c r="J241" s="1" t="s">
        <v>42</v>
      </c>
      <c r="K241" s="1" t="s">
        <v>30</v>
      </c>
      <c r="L241" s="1" t="s">
        <v>728</v>
      </c>
      <c r="M241" s="2" t="s">
        <v>2009</v>
      </c>
      <c r="N241" s="1" t="s">
        <v>1767</v>
      </c>
      <c r="O241" s="1" t="s">
        <v>1601</v>
      </c>
      <c r="P241" s="1" t="s">
        <v>298</v>
      </c>
      <c r="Q241" s="2" t="s">
        <v>2010</v>
      </c>
      <c r="R241" s="1" t="s">
        <v>2011</v>
      </c>
      <c r="S241" s="1" t="s">
        <v>30</v>
      </c>
    </row>
    <row r="242" spans="1:19" x14ac:dyDescent="0.35">
      <c r="A242" s="1" t="s">
        <v>2012</v>
      </c>
      <c r="B242" s="1" t="s">
        <v>2013</v>
      </c>
      <c r="C242" s="1" t="s">
        <v>2014</v>
      </c>
      <c r="D242" s="1" t="s">
        <v>2015</v>
      </c>
      <c r="E242" s="1" t="s">
        <v>85</v>
      </c>
      <c r="F242" s="1" t="s">
        <v>2016</v>
      </c>
      <c r="G242" s="1" t="s">
        <v>2017</v>
      </c>
      <c r="H242" s="1" t="s">
        <v>714</v>
      </c>
      <c r="I242" s="1" t="s">
        <v>27</v>
      </c>
      <c r="J242" s="1" t="s">
        <v>42</v>
      </c>
      <c r="K242" s="1" t="s">
        <v>30</v>
      </c>
      <c r="L242" s="1" t="s">
        <v>728</v>
      </c>
      <c r="M242" s="2" t="s">
        <v>2018</v>
      </c>
      <c r="N242" s="1" t="s">
        <v>1767</v>
      </c>
      <c r="O242" s="1" t="s">
        <v>2019</v>
      </c>
      <c r="P242" s="1" t="s">
        <v>30</v>
      </c>
      <c r="Q242" s="2" t="s">
        <v>2020</v>
      </c>
      <c r="R242" s="1" t="s">
        <v>2021</v>
      </c>
      <c r="S242" s="1" t="s">
        <v>30</v>
      </c>
    </row>
    <row r="243" spans="1:19" x14ac:dyDescent="0.35">
      <c r="A243" s="1" t="s">
        <v>2022</v>
      </c>
      <c r="B243" s="1" t="s">
        <v>2023</v>
      </c>
      <c r="C243" s="1" t="s">
        <v>2024</v>
      </c>
      <c r="D243" s="1" t="s">
        <v>2025</v>
      </c>
      <c r="E243" s="1" t="s">
        <v>85</v>
      </c>
      <c r="F243" s="1" t="s">
        <v>2026</v>
      </c>
      <c r="G243" s="1" t="s">
        <v>2027</v>
      </c>
      <c r="H243" s="1" t="s">
        <v>714</v>
      </c>
      <c r="I243" s="1" t="s">
        <v>27</v>
      </c>
      <c r="J243" s="1" t="s">
        <v>42</v>
      </c>
      <c r="K243" s="1" t="s">
        <v>30</v>
      </c>
      <c r="L243" s="1" t="s">
        <v>728</v>
      </c>
      <c r="M243" s="2" t="s">
        <v>2028</v>
      </c>
      <c r="N243" s="1" t="s">
        <v>1767</v>
      </c>
      <c r="O243" s="1" t="s">
        <v>347</v>
      </c>
      <c r="P243" s="1" t="s">
        <v>104</v>
      </c>
      <c r="Q243" s="2" t="s">
        <v>2029</v>
      </c>
      <c r="R243" s="1" t="s">
        <v>2030</v>
      </c>
      <c r="S243" s="1" t="s">
        <v>30</v>
      </c>
    </row>
    <row r="244" spans="1:19" x14ac:dyDescent="0.35">
      <c r="A244" s="1" t="s">
        <v>2031</v>
      </c>
      <c r="B244" s="1" t="s">
        <v>2032</v>
      </c>
      <c r="C244" s="1" t="s">
        <v>2033</v>
      </c>
      <c r="D244" s="1" t="s">
        <v>2034</v>
      </c>
      <c r="E244" s="1" t="s">
        <v>85</v>
      </c>
      <c r="F244" s="1" t="s">
        <v>2035</v>
      </c>
      <c r="G244" s="1" t="s">
        <v>2036</v>
      </c>
      <c r="H244" s="1" t="s">
        <v>714</v>
      </c>
      <c r="I244" s="1" t="s">
        <v>27</v>
      </c>
      <c r="J244" s="1" t="s">
        <v>42</v>
      </c>
      <c r="K244" s="1" t="s">
        <v>30</v>
      </c>
      <c r="L244" s="1" t="s">
        <v>738</v>
      </c>
      <c r="M244" s="2" t="s">
        <v>2037</v>
      </c>
      <c r="N244" s="1" t="s">
        <v>1767</v>
      </c>
      <c r="O244" s="1" t="s">
        <v>2038</v>
      </c>
      <c r="P244" s="1" t="s">
        <v>30</v>
      </c>
      <c r="Q244" s="2" t="s">
        <v>2039</v>
      </c>
      <c r="R244" s="1" t="s">
        <v>2040</v>
      </c>
      <c r="S244" s="1" t="s">
        <v>30</v>
      </c>
    </row>
    <row r="245" spans="1:19" hidden="1" x14ac:dyDescent="0.35">
      <c r="A245" s="1" t="s">
        <v>2041</v>
      </c>
      <c r="B245" s="1" t="s">
        <v>2042</v>
      </c>
      <c r="C245" s="1" t="s">
        <v>2043</v>
      </c>
      <c r="D245" s="1" t="s">
        <v>2044</v>
      </c>
      <c r="E245" s="1" t="s">
        <v>42</v>
      </c>
      <c r="F245" s="1" t="s">
        <v>2045</v>
      </c>
      <c r="G245" s="1" t="s">
        <v>2046</v>
      </c>
      <c r="H245" s="1" t="s">
        <v>2047</v>
      </c>
      <c r="I245" s="1" t="s">
        <v>714</v>
      </c>
      <c r="J245" s="1" t="s">
        <v>27</v>
      </c>
      <c r="K245" s="1" t="s">
        <v>85</v>
      </c>
      <c r="L245" s="1" t="s">
        <v>2048</v>
      </c>
      <c r="M245" s="2" t="s">
        <v>728</v>
      </c>
      <c r="N245" s="1" t="s">
        <v>30</v>
      </c>
      <c r="O245" s="1" t="s">
        <v>1767</v>
      </c>
      <c r="P245" s="1" t="s">
        <v>2049</v>
      </c>
      <c r="Q245" s="2" t="s">
        <v>30</v>
      </c>
      <c r="R245" s="1" t="s">
        <v>2050</v>
      </c>
      <c r="S245" s="1" t="s">
        <v>2051</v>
      </c>
    </row>
    <row r="246" spans="1:19" x14ac:dyDescent="0.35">
      <c r="A246" s="1" t="s">
        <v>2052</v>
      </c>
      <c r="B246" s="1" t="s">
        <v>2053</v>
      </c>
      <c r="C246" s="1" t="s">
        <v>2054</v>
      </c>
      <c r="D246" s="1" t="s">
        <v>2055</v>
      </c>
      <c r="E246" s="1" t="s">
        <v>85</v>
      </c>
      <c r="F246" s="1" t="s">
        <v>2056</v>
      </c>
      <c r="G246" s="1" t="s">
        <v>2057</v>
      </c>
      <c r="H246" s="1" t="s">
        <v>714</v>
      </c>
      <c r="I246" s="1" t="s">
        <v>27</v>
      </c>
      <c r="J246" s="1" t="s">
        <v>42</v>
      </c>
      <c r="K246" s="1" t="s">
        <v>30</v>
      </c>
      <c r="L246" s="1" t="s">
        <v>728</v>
      </c>
      <c r="M246" s="2" t="s">
        <v>2058</v>
      </c>
      <c r="N246" s="1" t="s">
        <v>1767</v>
      </c>
      <c r="O246" s="1" t="s">
        <v>2059</v>
      </c>
      <c r="P246" s="1" t="s">
        <v>30</v>
      </c>
      <c r="Q246" s="2" t="s">
        <v>2060</v>
      </c>
      <c r="R246" s="1" t="s">
        <v>2061</v>
      </c>
      <c r="S246" s="1" t="s">
        <v>30</v>
      </c>
    </row>
    <row r="247" spans="1:19" x14ac:dyDescent="0.35">
      <c r="A247" s="1" t="s">
        <v>2062</v>
      </c>
      <c r="B247" s="1" t="s">
        <v>2063</v>
      </c>
      <c r="C247" s="1" t="s">
        <v>2064</v>
      </c>
      <c r="D247" s="1" t="s">
        <v>2065</v>
      </c>
      <c r="E247" s="1" t="s">
        <v>85</v>
      </c>
      <c r="F247" s="1" t="s">
        <v>2066</v>
      </c>
      <c r="G247" s="1" t="s">
        <v>2067</v>
      </c>
      <c r="H247" s="1" t="s">
        <v>714</v>
      </c>
      <c r="I247" s="1" t="s">
        <v>27</v>
      </c>
      <c r="J247" s="1" t="s">
        <v>42</v>
      </c>
      <c r="K247" s="1" t="s">
        <v>30</v>
      </c>
      <c r="L247" s="1" t="s">
        <v>728</v>
      </c>
      <c r="M247" s="2" t="s">
        <v>2068</v>
      </c>
      <c r="N247" s="1" t="s">
        <v>1767</v>
      </c>
      <c r="O247" s="1" t="s">
        <v>2069</v>
      </c>
      <c r="P247" s="1" t="s">
        <v>30</v>
      </c>
      <c r="Q247" s="2" t="s">
        <v>2070</v>
      </c>
      <c r="R247" s="1" t="s">
        <v>2071</v>
      </c>
      <c r="S247" s="1" t="s">
        <v>30</v>
      </c>
    </row>
    <row r="248" spans="1:19" x14ac:dyDescent="0.35">
      <c r="A248" s="1" t="s">
        <v>2072</v>
      </c>
      <c r="B248" s="1" t="s">
        <v>2073</v>
      </c>
      <c r="C248" s="1" t="s">
        <v>2074</v>
      </c>
      <c r="D248" s="1" t="s">
        <v>2075</v>
      </c>
      <c r="E248" s="1" t="s">
        <v>85</v>
      </c>
      <c r="F248" s="1" t="s">
        <v>2066</v>
      </c>
      <c r="G248" s="1" t="s">
        <v>2076</v>
      </c>
      <c r="H248" s="1" t="s">
        <v>714</v>
      </c>
      <c r="I248" s="1" t="s">
        <v>27</v>
      </c>
      <c r="J248" s="1" t="s">
        <v>42</v>
      </c>
      <c r="K248" s="1" t="s">
        <v>30</v>
      </c>
      <c r="L248" s="1" t="s">
        <v>728</v>
      </c>
      <c r="M248" s="2" t="s">
        <v>2077</v>
      </c>
      <c r="N248" s="1" t="s">
        <v>1767</v>
      </c>
      <c r="O248" s="1" t="s">
        <v>2078</v>
      </c>
      <c r="P248" s="1" t="s">
        <v>30</v>
      </c>
      <c r="Q248" s="2" t="s">
        <v>2079</v>
      </c>
      <c r="R248" s="1" t="s">
        <v>2071</v>
      </c>
      <c r="S248" s="1" t="s">
        <v>30</v>
      </c>
    </row>
    <row r="249" spans="1:19" x14ac:dyDescent="0.35">
      <c r="A249" s="1" t="s">
        <v>2080</v>
      </c>
      <c r="B249" s="1" t="s">
        <v>2081</v>
      </c>
      <c r="C249" s="1" t="s">
        <v>2082</v>
      </c>
      <c r="D249" s="1" t="s">
        <v>30</v>
      </c>
      <c r="E249" s="1" t="s">
        <v>85</v>
      </c>
      <c r="F249" s="1" t="s">
        <v>2083</v>
      </c>
      <c r="G249" s="1" t="s">
        <v>2084</v>
      </c>
      <c r="H249" s="1" t="s">
        <v>714</v>
      </c>
      <c r="I249" s="1" t="s">
        <v>27</v>
      </c>
      <c r="J249" s="1" t="s">
        <v>42</v>
      </c>
      <c r="K249" s="1" t="s">
        <v>30</v>
      </c>
      <c r="L249" s="1" t="s">
        <v>738</v>
      </c>
      <c r="M249" s="2" t="s">
        <v>2085</v>
      </c>
      <c r="N249" s="1" t="s">
        <v>1767</v>
      </c>
      <c r="O249" s="1" t="s">
        <v>2086</v>
      </c>
      <c r="P249" s="1" t="s">
        <v>30</v>
      </c>
      <c r="Q249" s="2" t="s">
        <v>2087</v>
      </c>
      <c r="R249" s="1" t="s">
        <v>2088</v>
      </c>
      <c r="S249" s="1" t="s">
        <v>30</v>
      </c>
    </row>
    <row r="250" spans="1:19" x14ac:dyDescent="0.35">
      <c r="A250" s="1" t="s">
        <v>2089</v>
      </c>
      <c r="B250" s="1" t="s">
        <v>2090</v>
      </c>
      <c r="C250" s="1" t="s">
        <v>2091</v>
      </c>
      <c r="D250" s="1" t="s">
        <v>2092</v>
      </c>
      <c r="E250" s="1" t="s">
        <v>85</v>
      </c>
      <c r="F250" s="1" t="s">
        <v>2093</v>
      </c>
      <c r="G250" s="1" t="s">
        <v>2094</v>
      </c>
      <c r="H250" s="1" t="s">
        <v>714</v>
      </c>
      <c r="I250" s="1" t="s">
        <v>27</v>
      </c>
      <c r="J250" s="1" t="s">
        <v>42</v>
      </c>
      <c r="K250" s="1" t="s">
        <v>30</v>
      </c>
      <c r="L250" s="1" t="s">
        <v>728</v>
      </c>
      <c r="M250" s="2" t="s">
        <v>2095</v>
      </c>
      <c r="N250" s="1" t="s">
        <v>1767</v>
      </c>
      <c r="O250" s="1" t="s">
        <v>30</v>
      </c>
      <c r="P250" s="1" t="s">
        <v>30</v>
      </c>
      <c r="Q250" s="2" t="s">
        <v>2096</v>
      </c>
      <c r="R250" s="1" t="s">
        <v>2097</v>
      </c>
      <c r="S250" s="1" t="s">
        <v>30</v>
      </c>
    </row>
    <row r="251" spans="1:19" x14ac:dyDescent="0.35">
      <c r="A251" s="1" t="s">
        <v>2098</v>
      </c>
      <c r="B251" s="1" t="s">
        <v>2099</v>
      </c>
      <c r="C251" s="1" t="s">
        <v>2100</v>
      </c>
      <c r="D251" s="1" t="s">
        <v>2101</v>
      </c>
      <c r="E251" s="1" t="s">
        <v>85</v>
      </c>
      <c r="F251" s="1" t="s">
        <v>2102</v>
      </c>
      <c r="G251" s="1" t="s">
        <v>2103</v>
      </c>
      <c r="H251" s="1" t="s">
        <v>714</v>
      </c>
      <c r="I251" s="1" t="s">
        <v>27</v>
      </c>
      <c r="J251" s="1" t="s">
        <v>42</v>
      </c>
      <c r="K251" s="1" t="s">
        <v>30</v>
      </c>
      <c r="L251" s="1" t="s">
        <v>757</v>
      </c>
      <c r="M251" s="2" t="s">
        <v>2104</v>
      </c>
      <c r="N251" s="1" t="s">
        <v>1767</v>
      </c>
      <c r="O251" s="1" t="s">
        <v>1074</v>
      </c>
      <c r="P251" s="1" t="s">
        <v>34</v>
      </c>
      <c r="Q251" s="2" t="s">
        <v>2105</v>
      </c>
      <c r="R251" s="1" t="s">
        <v>2106</v>
      </c>
      <c r="S251" s="1" t="s">
        <v>30</v>
      </c>
    </row>
    <row r="252" spans="1:19" x14ac:dyDescent="0.35">
      <c r="A252" s="1" t="s">
        <v>2107</v>
      </c>
      <c r="B252" s="1" t="s">
        <v>2108</v>
      </c>
      <c r="C252" s="1" t="s">
        <v>2109</v>
      </c>
      <c r="D252" s="1" t="s">
        <v>2110</v>
      </c>
      <c r="E252" s="1" t="s">
        <v>85</v>
      </c>
      <c r="F252" s="1" t="s">
        <v>2111</v>
      </c>
      <c r="G252" s="1" t="s">
        <v>2112</v>
      </c>
      <c r="H252" s="1" t="s">
        <v>714</v>
      </c>
      <c r="I252" s="1" t="s">
        <v>27</v>
      </c>
      <c r="J252" s="1" t="s">
        <v>42</v>
      </c>
      <c r="K252" s="1" t="s">
        <v>30</v>
      </c>
      <c r="L252" s="1" t="s">
        <v>738</v>
      </c>
      <c r="M252" s="2" t="s">
        <v>2113</v>
      </c>
      <c r="N252" s="1" t="s">
        <v>1767</v>
      </c>
      <c r="O252" s="1" t="s">
        <v>30</v>
      </c>
      <c r="P252" s="1" t="s">
        <v>30</v>
      </c>
      <c r="Q252" s="2" t="s">
        <v>2114</v>
      </c>
      <c r="R252" s="1" t="s">
        <v>2115</v>
      </c>
      <c r="S252" s="1" t="s">
        <v>30</v>
      </c>
    </row>
    <row r="253" spans="1:19" x14ac:dyDescent="0.35">
      <c r="A253" s="1" t="s">
        <v>2116</v>
      </c>
      <c r="B253" s="1" t="s">
        <v>2117</v>
      </c>
      <c r="C253" s="1" t="s">
        <v>2118</v>
      </c>
      <c r="D253" s="1" t="s">
        <v>2119</v>
      </c>
      <c r="E253" s="1" t="s">
        <v>85</v>
      </c>
      <c r="F253" s="1" t="s">
        <v>2120</v>
      </c>
      <c r="G253" s="1" t="s">
        <v>2121</v>
      </c>
      <c r="H253" s="1" t="s">
        <v>714</v>
      </c>
      <c r="I253" s="1" t="s">
        <v>27</v>
      </c>
      <c r="J253" s="1" t="s">
        <v>42</v>
      </c>
      <c r="K253" s="1" t="s">
        <v>30</v>
      </c>
      <c r="L253" s="1" t="s">
        <v>738</v>
      </c>
      <c r="M253" s="2" t="s">
        <v>2122</v>
      </c>
      <c r="N253" s="1" t="s">
        <v>1767</v>
      </c>
      <c r="O253" s="1" t="s">
        <v>2123</v>
      </c>
      <c r="P253" s="1" t="s">
        <v>222</v>
      </c>
      <c r="Q253" s="2" t="s">
        <v>2124</v>
      </c>
      <c r="R253" s="1" t="s">
        <v>2125</v>
      </c>
      <c r="S253" s="1" t="s">
        <v>30</v>
      </c>
    </row>
    <row r="254" spans="1:19" x14ac:dyDescent="0.35">
      <c r="A254" s="1" t="s">
        <v>2126</v>
      </c>
      <c r="B254" s="1" t="s">
        <v>2127</v>
      </c>
      <c r="C254" s="1" t="s">
        <v>2128</v>
      </c>
      <c r="D254" s="1" t="s">
        <v>2129</v>
      </c>
      <c r="E254" s="1" t="s">
        <v>85</v>
      </c>
      <c r="F254" s="1" t="s">
        <v>2130</v>
      </c>
      <c r="G254" s="1" t="s">
        <v>2131</v>
      </c>
      <c r="H254" s="1" t="s">
        <v>714</v>
      </c>
      <c r="I254" s="1" t="s">
        <v>27</v>
      </c>
      <c r="J254" s="1" t="s">
        <v>42</v>
      </c>
      <c r="K254" s="1" t="s">
        <v>2132</v>
      </c>
      <c r="L254" s="1" t="s">
        <v>728</v>
      </c>
      <c r="M254" s="2" t="s">
        <v>2133</v>
      </c>
      <c r="N254" s="1" t="s">
        <v>1767</v>
      </c>
      <c r="O254" s="1" t="s">
        <v>242</v>
      </c>
      <c r="P254" s="1" t="s">
        <v>298</v>
      </c>
      <c r="Q254" s="2" t="s">
        <v>2134</v>
      </c>
      <c r="R254" s="1" t="s">
        <v>2135</v>
      </c>
      <c r="S254" s="1" t="s">
        <v>30</v>
      </c>
    </row>
    <row r="255" spans="1:19" x14ac:dyDescent="0.35">
      <c r="A255" s="1" t="s">
        <v>2136</v>
      </c>
      <c r="B255" s="1" t="s">
        <v>2137</v>
      </c>
      <c r="C255" s="1" t="s">
        <v>2138</v>
      </c>
      <c r="D255" s="1" t="s">
        <v>30</v>
      </c>
      <c r="E255" s="1" t="s">
        <v>85</v>
      </c>
      <c r="F255" s="1" t="s">
        <v>2139</v>
      </c>
      <c r="G255" s="1" t="s">
        <v>2140</v>
      </c>
      <c r="H255" s="1" t="s">
        <v>714</v>
      </c>
      <c r="I255" s="1" t="s">
        <v>27</v>
      </c>
      <c r="J255" s="1" t="s">
        <v>42</v>
      </c>
      <c r="K255" s="1" t="s">
        <v>2141</v>
      </c>
      <c r="L255" s="1" t="s">
        <v>728</v>
      </c>
      <c r="M255" s="2" t="s">
        <v>2142</v>
      </c>
      <c r="N255" s="1" t="s">
        <v>1767</v>
      </c>
      <c r="O255" s="1" t="s">
        <v>2143</v>
      </c>
      <c r="P255" s="1" t="s">
        <v>117</v>
      </c>
      <c r="Q255" s="2" t="s">
        <v>2144</v>
      </c>
      <c r="R255" s="1" t="s">
        <v>2145</v>
      </c>
      <c r="S255" s="1" t="s">
        <v>30</v>
      </c>
    </row>
    <row r="256" spans="1:19" x14ac:dyDescent="0.35">
      <c r="A256" s="1" t="s">
        <v>2146</v>
      </c>
      <c r="B256" s="1" t="s">
        <v>2147</v>
      </c>
      <c r="C256" s="1" t="s">
        <v>2148</v>
      </c>
      <c r="D256" s="1" t="s">
        <v>2149</v>
      </c>
      <c r="E256" s="1" t="s">
        <v>85</v>
      </c>
      <c r="F256" s="1" t="s">
        <v>2150</v>
      </c>
      <c r="G256" s="1" t="s">
        <v>2151</v>
      </c>
      <c r="H256" s="1" t="s">
        <v>714</v>
      </c>
      <c r="I256" s="1" t="s">
        <v>27</v>
      </c>
      <c r="J256" s="1" t="s">
        <v>42</v>
      </c>
      <c r="K256" s="1" t="s">
        <v>30</v>
      </c>
      <c r="L256" s="1" t="s">
        <v>738</v>
      </c>
      <c r="M256" s="2" t="s">
        <v>2152</v>
      </c>
      <c r="N256" s="1" t="s">
        <v>1767</v>
      </c>
      <c r="O256" s="1" t="s">
        <v>30</v>
      </c>
      <c r="P256" s="1" t="s">
        <v>30</v>
      </c>
      <c r="Q256" s="2" t="s">
        <v>2153</v>
      </c>
      <c r="R256" s="1" t="s">
        <v>2154</v>
      </c>
      <c r="S256" s="1" t="s">
        <v>30</v>
      </c>
    </row>
    <row r="257" spans="1:19" x14ac:dyDescent="0.35">
      <c r="A257" s="1" t="s">
        <v>2155</v>
      </c>
      <c r="B257" s="1" t="s">
        <v>2156</v>
      </c>
      <c r="C257" s="1" t="s">
        <v>2157</v>
      </c>
      <c r="D257" s="1" t="s">
        <v>2158</v>
      </c>
      <c r="E257" s="1" t="s">
        <v>85</v>
      </c>
      <c r="F257" s="1" t="s">
        <v>2159</v>
      </c>
      <c r="G257" s="1" t="s">
        <v>2160</v>
      </c>
      <c r="H257" s="1" t="s">
        <v>714</v>
      </c>
      <c r="I257" s="1" t="s">
        <v>27</v>
      </c>
      <c r="J257" s="1" t="s">
        <v>42</v>
      </c>
      <c r="K257" s="1" t="s">
        <v>2161</v>
      </c>
      <c r="L257" s="1" t="s">
        <v>738</v>
      </c>
      <c r="M257" s="2" t="s">
        <v>2162</v>
      </c>
      <c r="N257" s="1" t="s">
        <v>1767</v>
      </c>
      <c r="O257" s="1" t="s">
        <v>356</v>
      </c>
      <c r="P257" s="1" t="s">
        <v>223</v>
      </c>
      <c r="Q257" s="2" t="s">
        <v>2163</v>
      </c>
      <c r="R257" s="1" t="s">
        <v>2164</v>
      </c>
      <c r="S257" s="1" t="s">
        <v>30</v>
      </c>
    </row>
    <row r="258" spans="1:19" x14ac:dyDescent="0.35">
      <c r="A258" s="1" t="s">
        <v>2165</v>
      </c>
      <c r="B258" s="1" t="s">
        <v>2166</v>
      </c>
      <c r="C258" s="1" t="s">
        <v>2167</v>
      </c>
      <c r="D258" s="1" t="s">
        <v>2168</v>
      </c>
      <c r="E258" s="1" t="s">
        <v>85</v>
      </c>
      <c r="F258" s="1" t="s">
        <v>1092</v>
      </c>
      <c r="G258" s="1" t="s">
        <v>2169</v>
      </c>
      <c r="H258" s="1" t="s">
        <v>714</v>
      </c>
      <c r="I258" s="1" t="s">
        <v>27</v>
      </c>
      <c r="J258" s="1" t="s">
        <v>42</v>
      </c>
      <c r="K258" s="1" t="s">
        <v>2170</v>
      </c>
      <c r="L258" s="1" t="s">
        <v>728</v>
      </c>
      <c r="M258" s="2" t="s">
        <v>2171</v>
      </c>
      <c r="N258" s="1" t="s">
        <v>1767</v>
      </c>
      <c r="O258" s="1" t="s">
        <v>1085</v>
      </c>
      <c r="P258" s="1" t="s">
        <v>34</v>
      </c>
      <c r="Q258" s="2" t="s">
        <v>2172</v>
      </c>
      <c r="R258" s="1" t="s">
        <v>1097</v>
      </c>
      <c r="S258" s="1" t="s">
        <v>30</v>
      </c>
    </row>
    <row r="259" spans="1:19" x14ac:dyDescent="0.35">
      <c r="A259" s="1" t="s">
        <v>2173</v>
      </c>
      <c r="B259" s="1" t="s">
        <v>2174</v>
      </c>
      <c r="C259" s="1" t="s">
        <v>2175</v>
      </c>
      <c r="D259" s="1" t="s">
        <v>2176</v>
      </c>
      <c r="E259" s="1" t="s">
        <v>85</v>
      </c>
      <c r="F259" s="1" t="s">
        <v>2177</v>
      </c>
      <c r="G259" s="1" t="s">
        <v>2178</v>
      </c>
      <c r="H259" s="1" t="s">
        <v>714</v>
      </c>
      <c r="I259" s="1" t="s">
        <v>27</v>
      </c>
      <c r="J259" s="1" t="s">
        <v>42</v>
      </c>
      <c r="K259" s="1" t="s">
        <v>2179</v>
      </c>
      <c r="L259" s="1" t="s">
        <v>728</v>
      </c>
      <c r="M259" s="2" t="s">
        <v>2180</v>
      </c>
      <c r="N259" s="1" t="s">
        <v>1767</v>
      </c>
      <c r="O259" s="1" t="s">
        <v>356</v>
      </c>
      <c r="P259" s="1" t="s">
        <v>223</v>
      </c>
      <c r="Q259" s="2" t="s">
        <v>2181</v>
      </c>
      <c r="R259" s="1" t="s">
        <v>2182</v>
      </c>
      <c r="S259" s="1" t="s">
        <v>30</v>
      </c>
    </row>
    <row r="260" spans="1:19" x14ac:dyDescent="0.35">
      <c r="A260" s="1" t="s">
        <v>2183</v>
      </c>
      <c r="B260" s="1" t="s">
        <v>2184</v>
      </c>
      <c r="C260" s="1" t="s">
        <v>2185</v>
      </c>
      <c r="D260" s="1" t="s">
        <v>2186</v>
      </c>
      <c r="E260" s="1" t="s">
        <v>85</v>
      </c>
      <c r="F260" s="1" t="s">
        <v>2187</v>
      </c>
      <c r="G260" s="1" t="s">
        <v>2188</v>
      </c>
      <c r="H260" s="1" t="s">
        <v>714</v>
      </c>
      <c r="I260" s="1" t="s">
        <v>27</v>
      </c>
      <c r="J260" s="1" t="s">
        <v>42</v>
      </c>
      <c r="K260" s="1" t="s">
        <v>30</v>
      </c>
      <c r="L260" s="1" t="s">
        <v>738</v>
      </c>
      <c r="M260" s="2" t="s">
        <v>2189</v>
      </c>
      <c r="N260" s="1" t="s">
        <v>1767</v>
      </c>
      <c r="O260" s="1" t="s">
        <v>30</v>
      </c>
      <c r="P260" s="1" t="s">
        <v>30</v>
      </c>
      <c r="Q260" s="2" t="s">
        <v>2190</v>
      </c>
      <c r="R260" s="1" t="s">
        <v>2191</v>
      </c>
      <c r="S260" s="1" t="s">
        <v>30</v>
      </c>
    </row>
    <row r="261" spans="1:19" x14ac:dyDescent="0.35">
      <c r="A261" s="1" t="s">
        <v>2192</v>
      </c>
      <c r="B261" s="1" t="s">
        <v>2193</v>
      </c>
      <c r="C261" s="1" t="s">
        <v>2194</v>
      </c>
      <c r="D261" s="1" t="s">
        <v>2195</v>
      </c>
      <c r="E261" s="1" t="s">
        <v>85</v>
      </c>
      <c r="F261" s="1" t="s">
        <v>2196</v>
      </c>
      <c r="G261" s="1" t="s">
        <v>2197</v>
      </c>
      <c r="H261" s="1" t="s">
        <v>714</v>
      </c>
      <c r="I261" s="1" t="s">
        <v>27</v>
      </c>
      <c r="J261" s="1" t="s">
        <v>42</v>
      </c>
      <c r="K261" s="1" t="s">
        <v>30</v>
      </c>
      <c r="L261" s="1" t="s">
        <v>728</v>
      </c>
      <c r="M261" s="2" t="s">
        <v>2198</v>
      </c>
      <c r="N261" s="1" t="s">
        <v>1767</v>
      </c>
      <c r="O261" s="1" t="s">
        <v>92</v>
      </c>
      <c r="P261" s="1" t="s">
        <v>30</v>
      </c>
      <c r="Q261" s="2" t="s">
        <v>2199</v>
      </c>
      <c r="R261" s="1" t="s">
        <v>2200</v>
      </c>
      <c r="S261" s="1" t="s">
        <v>30</v>
      </c>
    </row>
    <row r="262" spans="1:19" x14ac:dyDescent="0.35">
      <c r="A262" s="1" t="s">
        <v>2201</v>
      </c>
      <c r="B262" s="1" t="s">
        <v>2202</v>
      </c>
      <c r="C262" s="1" t="s">
        <v>2203</v>
      </c>
      <c r="D262" s="1" t="s">
        <v>2204</v>
      </c>
      <c r="E262" s="1" t="s">
        <v>85</v>
      </c>
      <c r="F262" s="1" t="s">
        <v>30</v>
      </c>
      <c r="G262" s="1" t="s">
        <v>30</v>
      </c>
      <c r="H262" s="1" t="s">
        <v>2205</v>
      </c>
      <c r="I262" s="1" t="s">
        <v>2206</v>
      </c>
      <c r="J262" s="1" t="s">
        <v>42</v>
      </c>
      <c r="K262" s="1" t="s">
        <v>30</v>
      </c>
      <c r="L262" s="1" t="s">
        <v>30</v>
      </c>
      <c r="M262" s="2" t="s">
        <v>2207</v>
      </c>
      <c r="N262" s="1" t="s">
        <v>2208</v>
      </c>
      <c r="O262" s="1" t="s">
        <v>30</v>
      </c>
      <c r="P262" s="1" t="s">
        <v>30</v>
      </c>
      <c r="Q262" s="2" t="s">
        <v>30</v>
      </c>
      <c r="R262" s="1" t="s">
        <v>30</v>
      </c>
      <c r="S262" s="1" t="s">
        <v>30</v>
      </c>
    </row>
    <row r="263" spans="1:19" hidden="1" x14ac:dyDescent="0.35">
      <c r="A263" s="1" t="s">
        <v>2209</v>
      </c>
      <c r="B263" s="1" t="s">
        <v>2210</v>
      </c>
      <c r="C263" s="1" t="s">
        <v>2211</v>
      </c>
      <c r="D263" s="1" t="s">
        <v>2212</v>
      </c>
      <c r="E263" s="1" t="s">
        <v>23</v>
      </c>
      <c r="F263" s="1" t="s">
        <v>2213</v>
      </c>
      <c r="G263" s="1" t="s">
        <v>2214</v>
      </c>
      <c r="H263" s="1" t="s">
        <v>2215</v>
      </c>
      <c r="I263" s="1" t="s">
        <v>27</v>
      </c>
      <c r="J263" s="1" t="s">
        <v>2216</v>
      </c>
      <c r="K263" s="1" t="s">
        <v>30</v>
      </c>
      <c r="L263" s="1" t="s">
        <v>30</v>
      </c>
      <c r="M263" s="2" t="s">
        <v>2217</v>
      </c>
      <c r="N263" s="1" t="s">
        <v>2218</v>
      </c>
      <c r="O263" s="1" t="s">
        <v>92</v>
      </c>
      <c r="P263" s="1" t="s">
        <v>30</v>
      </c>
      <c r="Q263" s="2" t="s">
        <v>2219</v>
      </c>
      <c r="R263" s="1" t="s">
        <v>30</v>
      </c>
      <c r="S263" s="1" t="s">
        <v>30</v>
      </c>
    </row>
    <row r="264" spans="1:19" x14ac:dyDescent="0.35">
      <c r="A264" s="1" t="s">
        <v>2220</v>
      </c>
      <c r="B264" s="1" t="s">
        <v>2221</v>
      </c>
      <c r="C264" s="1" t="s">
        <v>2222</v>
      </c>
      <c r="D264" s="1" t="s">
        <v>2223</v>
      </c>
      <c r="E264" s="1" t="s">
        <v>85</v>
      </c>
      <c r="F264" s="1" t="s">
        <v>2224</v>
      </c>
      <c r="G264" s="1" t="s">
        <v>2225</v>
      </c>
      <c r="H264" s="1" t="s">
        <v>2215</v>
      </c>
      <c r="I264" s="1" t="s">
        <v>27</v>
      </c>
      <c r="J264" s="1" t="s">
        <v>42</v>
      </c>
      <c r="K264" s="1" t="s">
        <v>30</v>
      </c>
      <c r="L264" s="1" t="s">
        <v>30</v>
      </c>
      <c r="M264" s="2" t="s">
        <v>2226</v>
      </c>
      <c r="N264" s="1" t="s">
        <v>2218</v>
      </c>
      <c r="O264" s="1" t="s">
        <v>1932</v>
      </c>
      <c r="P264" s="1" t="s">
        <v>92</v>
      </c>
      <c r="Q264" s="2" t="s">
        <v>2227</v>
      </c>
      <c r="R264" s="1" t="s">
        <v>30</v>
      </c>
      <c r="S264" s="1" t="s">
        <v>30</v>
      </c>
    </row>
    <row r="265" spans="1:19" x14ac:dyDescent="0.35">
      <c r="A265" s="1" t="s">
        <v>2228</v>
      </c>
      <c r="B265" s="1" t="s">
        <v>2229</v>
      </c>
      <c r="C265" s="1" t="s">
        <v>2230</v>
      </c>
      <c r="D265" s="1" t="s">
        <v>2231</v>
      </c>
      <c r="E265" s="1" t="s">
        <v>85</v>
      </c>
      <c r="F265" s="1" t="s">
        <v>2232</v>
      </c>
      <c r="G265" s="1" t="s">
        <v>2233</v>
      </c>
      <c r="H265" s="1" t="s">
        <v>2215</v>
      </c>
      <c r="I265" s="1" t="s">
        <v>27</v>
      </c>
      <c r="J265" s="1" t="s">
        <v>42</v>
      </c>
      <c r="K265" s="1" t="s">
        <v>30</v>
      </c>
      <c r="L265" s="1" t="s">
        <v>30</v>
      </c>
      <c r="M265" s="2" t="s">
        <v>2234</v>
      </c>
      <c r="N265" s="1" t="s">
        <v>2218</v>
      </c>
      <c r="O265" s="1" t="s">
        <v>1571</v>
      </c>
      <c r="P265" s="1" t="s">
        <v>104</v>
      </c>
      <c r="Q265" s="2" t="s">
        <v>2235</v>
      </c>
      <c r="R265" s="1" t="s">
        <v>30</v>
      </c>
      <c r="S265" s="1" t="s">
        <v>30</v>
      </c>
    </row>
    <row r="266" spans="1:19" x14ac:dyDescent="0.35">
      <c r="A266" s="1" t="s">
        <v>2236</v>
      </c>
      <c r="B266" s="1" t="s">
        <v>2237</v>
      </c>
      <c r="C266" s="1" t="s">
        <v>2238</v>
      </c>
      <c r="D266" s="1" t="s">
        <v>2239</v>
      </c>
      <c r="E266" s="1" t="s">
        <v>85</v>
      </c>
      <c r="F266" s="1" t="s">
        <v>2240</v>
      </c>
      <c r="G266" s="1" t="s">
        <v>2241</v>
      </c>
      <c r="H266" s="1" t="s">
        <v>2242</v>
      </c>
      <c r="I266" s="1" t="s">
        <v>27</v>
      </c>
      <c r="J266" s="1" t="s">
        <v>42</v>
      </c>
      <c r="K266" s="1" t="s">
        <v>30</v>
      </c>
      <c r="L266" s="1" t="s">
        <v>30</v>
      </c>
      <c r="M266" s="2" t="s">
        <v>2243</v>
      </c>
      <c r="N266" s="1" t="s">
        <v>2218</v>
      </c>
      <c r="O266" s="1" t="s">
        <v>1106</v>
      </c>
      <c r="P266" s="1" t="s">
        <v>30</v>
      </c>
      <c r="Q266" s="2" t="s">
        <v>2244</v>
      </c>
      <c r="R266" s="1" t="s">
        <v>30</v>
      </c>
      <c r="S266" s="1" t="s">
        <v>30</v>
      </c>
    </row>
    <row r="267" spans="1:19" x14ac:dyDescent="0.35">
      <c r="A267" s="1" t="s">
        <v>2245</v>
      </c>
      <c r="B267" s="1" t="s">
        <v>2246</v>
      </c>
      <c r="C267" s="1" t="s">
        <v>2247</v>
      </c>
      <c r="D267" s="1" t="s">
        <v>2248</v>
      </c>
      <c r="E267" s="1" t="s">
        <v>85</v>
      </c>
      <c r="F267" s="1" t="s">
        <v>2249</v>
      </c>
      <c r="G267" s="1" t="s">
        <v>2250</v>
      </c>
      <c r="H267" s="1" t="s">
        <v>2215</v>
      </c>
      <c r="I267" s="1" t="s">
        <v>27</v>
      </c>
      <c r="J267" s="1" t="s">
        <v>42</v>
      </c>
      <c r="K267" s="1" t="s">
        <v>30</v>
      </c>
      <c r="L267" s="1" t="s">
        <v>30</v>
      </c>
      <c r="M267" s="2" t="s">
        <v>2251</v>
      </c>
      <c r="N267" s="1" t="s">
        <v>2218</v>
      </c>
      <c r="O267" s="1" t="s">
        <v>2252</v>
      </c>
      <c r="P267" s="1" t="s">
        <v>322</v>
      </c>
      <c r="Q267" s="2" t="s">
        <v>2253</v>
      </c>
      <c r="R267" s="1" t="s">
        <v>30</v>
      </c>
      <c r="S267" s="1" t="s">
        <v>30</v>
      </c>
    </row>
    <row r="268" spans="1:19" x14ac:dyDescent="0.35">
      <c r="A268" s="1" t="s">
        <v>2254</v>
      </c>
      <c r="B268" s="1" t="s">
        <v>2255</v>
      </c>
      <c r="C268" s="1" t="s">
        <v>2256</v>
      </c>
      <c r="D268" s="1" t="s">
        <v>2257</v>
      </c>
      <c r="E268" s="1" t="s">
        <v>85</v>
      </c>
      <c r="F268" s="1" t="s">
        <v>2258</v>
      </c>
      <c r="G268" s="1" t="s">
        <v>2259</v>
      </c>
      <c r="H268" s="1" t="s">
        <v>2215</v>
      </c>
      <c r="I268" s="1" t="s">
        <v>27</v>
      </c>
      <c r="J268" s="1" t="s">
        <v>42</v>
      </c>
      <c r="K268" s="1" t="s">
        <v>30</v>
      </c>
      <c r="L268" s="1" t="s">
        <v>30</v>
      </c>
      <c r="M268" s="2" t="s">
        <v>2260</v>
      </c>
      <c r="N268" s="1" t="s">
        <v>2218</v>
      </c>
      <c r="O268" s="1" t="s">
        <v>298</v>
      </c>
      <c r="P268" s="1" t="s">
        <v>2261</v>
      </c>
      <c r="Q268" s="2" t="s">
        <v>2262</v>
      </c>
      <c r="R268" s="1" t="s">
        <v>30</v>
      </c>
      <c r="S268" s="1" t="s">
        <v>30</v>
      </c>
    </row>
    <row r="269" spans="1:19" hidden="1" x14ac:dyDescent="0.35">
      <c r="A269" s="1" t="s">
        <v>2263</v>
      </c>
      <c r="B269" s="1" t="s">
        <v>2264</v>
      </c>
      <c r="C269" s="1" t="s">
        <v>2265</v>
      </c>
      <c r="D269" s="1" t="s">
        <v>2266</v>
      </c>
      <c r="E269" s="1" t="s">
        <v>23</v>
      </c>
      <c r="F269" s="1" t="s">
        <v>2258</v>
      </c>
      <c r="G269" s="1" t="s">
        <v>2267</v>
      </c>
      <c r="H269" s="1" t="s">
        <v>2215</v>
      </c>
      <c r="I269" s="1" t="s">
        <v>27</v>
      </c>
      <c r="J269" s="1" t="s">
        <v>42</v>
      </c>
      <c r="K269" s="1" t="s">
        <v>30</v>
      </c>
      <c r="L269" s="1" t="s">
        <v>30</v>
      </c>
      <c r="M269" s="2" t="s">
        <v>2268</v>
      </c>
      <c r="N269" s="1" t="s">
        <v>2218</v>
      </c>
      <c r="O269" s="1" t="s">
        <v>223</v>
      </c>
      <c r="P269" s="1" t="s">
        <v>2269</v>
      </c>
      <c r="Q269" s="2" t="s">
        <v>2270</v>
      </c>
      <c r="R269" s="1" t="s">
        <v>30</v>
      </c>
      <c r="S269" s="1" t="s">
        <v>30</v>
      </c>
    </row>
    <row r="270" spans="1:19" hidden="1" x14ac:dyDescent="0.35">
      <c r="A270" s="1" t="s">
        <v>2271</v>
      </c>
      <c r="B270" s="1" t="s">
        <v>2272</v>
      </c>
      <c r="C270" s="1" t="s">
        <v>2273</v>
      </c>
      <c r="D270" s="1" t="s">
        <v>2274</v>
      </c>
      <c r="E270" s="1" t="s">
        <v>23</v>
      </c>
      <c r="F270" s="1" t="s">
        <v>2275</v>
      </c>
      <c r="G270" s="1" t="s">
        <v>2276</v>
      </c>
      <c r="H270" s="1" t="s">
        <v>2215</v>
      </c>
      <c r="I270" s="1" t="s">
        <v>27</v>
      </c>
      <c r="J270" s="1" t="s">
        <v>2277</v>
      </c>
      <c r="K270" s="1" t="s">
        <v>30</v>
      </c>
      <c r="L270" s="1" t="s">
        <v>30</v>
      </c>
      <c r="M270" s="2" t="s">
        <v>2278</v>
      </c>
      <c r="N270" s="1" t="s">
        <v>2218</v>
      </c>
      <c r="O270" s="1" t="s">
        <v>104</v>
      </c>
      <c r="P270" s="1" t="s">
        <v>30</v>
      </c>
      <c r="Q270" s="2" t="s">
        <v>2279</v>
      </c>
      <c r="R270" s="1" t="s">
        <v>30</v>
      </c>
      <c r="S270" s="1" t="s">
        <v>30</v>
      </c>
    </row>
    <row r="271" spans="1:19" hidden="1" x14ac:dyDescent="0.35">
      <c r="A271" s="1" t="s">
        <v>2280</v>
      </c>
      <c r="B271" s="1" t="s">
        <v>2281</v>
      </c>
      <c r="C271" s="1" t="s">
        <v>2282</v>
      </c>
      <c r="D271" s="1" t="s">
        <v>2283</v>
      </c>
      <c r="E271" s="1" t="s">
        <v>23</v>
      </c>
      <c r="F271" s="1" t="s">
        <v>2284</v>
      </c>
      <c r="G271" s="1" t="s">
        <v>2285</v>
      </c>
      <c r="H271" s="1" t="s">
        <v>2286</v>
      </c>
      <c r="I271" s="1" t="s">
        <v>27</v>
      </c>
      <c r="J271" s="1" t="s">
        <v>2277</v>
      </c>
      <c r="K271" s="1" t="s">
        <v>30</v>
      </c>
      <c r="L271" s="1" t="s">
        <v>30</v>
      </c>
      <c r="M271" s="2" t="s">
        <v>2287</v>
      </c>
      <c r="N271" s="1" t="s">
        <v>2218</v>
      </c>
      <c r="O271" s="1" t="s">
        <v>104</v>
      </c>
      <c r="P271" s="1" t="s">
        <v>117</v>
      </c>
      <c r="Q271" s="2" t="s">
        <v>2288</v>
      </c>
      <c r="R271" s="1" t="s">
        <v>30</v>
      </c>
      <c r="S271" s="1" t="s">
        <v>30</v>
      </c>
    </row>
    <row r="272" spans="1:19" x14ac:dyDescent="0.35">
      <c r="A272" s="1" t="s">
        <v>2289</v>
      </c>
      <c r="B272" s="1" t="s">
        <v>2290</v>
      </c>
      <c r="C272" s="1" t="s">
        <v>2291</v>
      </c>
      <c r="D272" s="1" t="s">
        <v>2292</v>
      </c>
      <c r="E272" s="1" t="s">
        <v>85</v>
      </c>
      <c r="F272" s="1" t="s">
        <v>2293</v>
      </c>
      <c r="G272" s="1" t="s">
        <v>2294</v>
      </c>
      <c r="H272" s="1" t="s">
        <v>2242</v>
      </c>
      <c r="I272" s="1" t="s">
        <v>27</v>
      </c>
      <c r="J272" s="1" t="s">
        <v>42</v>
      </c>
      <c r="K272" s="1" t="s">
        <v>30</v>
      </c>
      <c r="L272" s="1" t="s">
        <v>30</v>
      </c>
      <c r="M272" s="2" t="s">
        <v>2295</v>
      </c>
      <c r="N272" s="1" t="s">
        <v>2218</v>
      </c>
      <c r="O272" s="1" t="s">
        <v>203</v>
      </c>
      <c r="P272" s="1" t="s">
        <v>2296</v>
      </c>
      <c r="Q272" s="2" t="s">
        <v>2297</v>
      </c>
      <c r="R272" s="1" t="s">
        <v>30</v>
      </c>
      <c r="S272" s="1" t="s">
        <v>30</v>
      </c>
    </row>
    <row r="273" spans="1:19" x14ac:dyDescent="0.35">
      <c r="A273" s="1" t="s">
        <v>2298</v>
      </c>
      <c r="B273" s="1" t="s">
        <v>2299</v>
      </c>
      <c r="C273" s="1" t="s">
        <v>2300</v>
      </c>
      <c r="D273" s="1" t="s">
        <v>2301</v>
      </c>
      <c r="E273" s="1" t="s">
        <v>85</v>
      </c>
      <c r="F273" s="1" t="s">
        <v>2293</v>
      </c>
      <c r="G273" s="1" t="s">
        <v>2302</v>
      </c>
      <c r="H273" s="1" t="s">
        <v>2242</v>
      </c>
      <c r="I273" s="1" t="s">
        <v>27</v>
      </c>
      <c r="J273" s="1" t="s">
        <v>42</v>
      </c>
      <c r="K273" s="1" t="s">
        <v>30</v>
      </c>
      <c r="L273" s="1" t="s">
        <v>30</v>
      </c>
      <c r="M273" s="2" t="s">
        <v>2303</v>
      </c>
      <c r="N273" s="1" t="s">
        <v>2218</v>
      </c>
      <c r="O273" s="1" t="s">
        <v>203</v>
      </c>
      <c r="P273" s="1" t="s">
        <v>2296</v>
      </c>
      <c r="Q273" s="2" t="s">
        <v>2304</v>
      </c>
      <c r="R273" s="1" t="s">
        <v>30</v>
      </c>
      <c r="S273" s="1" t="s">
        <v>30</v>
      </c>
    </row>
    <row r="274" spans="1:19" hidden="1" x14ac:dyDescent="0.35">
      <c r="A274" s="1" t="s">
        <v>2305</v>
      </c>
      <c r="B274" s="1" t="s">
        <v>2306</v>
      </c>
      <c r="C274" s="1" t="s">
        <v>2307</v>
      </c>
      <c r="D274" s="1" t="s">
        <v>2308</v>
      </c>
      <c r="E274" s="1" t="s">
        <v>23</v>
      </c>
      <c r="F274" s="1" t="s">
        <v>2309</v>
      </c>
      <c r="G274" s="1" t="s">
        <v>2310</v>
      </c>
      <c r="H274" s="1" t="s">
        <v>2215</v>
      </c>
      <c r="I274" s="1" t="s">
        <v>27</v>
      </c>
      <c r="J274" s="1" t="s">
        <v>42</v>
      </c>
      <c r="K274" s="1" t="s">
        <v>30</v>
      </c>
      <c r="L274" s="1" t="s">
        <v>30</v>
      </c>
      <c r="M274" s="2" t="s">
        <v>2311</v>
      </c>
      <c r="N274" s="1" t="s">
        <v>2218</v>
      </c>
      <c r="O274" s="1" t="s">
        <v>104</v>
      </c>
      <c r="P274" s="1" t="s">
        <v>92</v>
      </c>
      <c r="Q274" s="2" t="s">
        <v>2312</v>
      </c>
      <c r="R274" s="1" t="s">
        <v>30</v>
      </c>
      <c r="S274" s="1" t="s">
        <v>30</v>
      </c>
    </row>
    <row r="275" spans="1:19" hidden="1" x14ac:dyDescent="0.35">
      <c r="A275" s="1" t="s">
        <v>2313</v>
      </c>
      <c r="B275" s="1" t="s">
        <v>2314</v>
      </c>
      <c r="C275" s="1" t="s">
        <v>2315</v>
      </c>
      <c r="D275" s="1" t="s">
        <v>2316</v>
      </c>
      <c r="E275" s="1" t="s">
        <v>23</v>
      </c>
      <c r="F275" s="1" t="s">
        <v>2317</v>
      </c>
      <c r="G275" s="1" t="s">
        <v>2318</v>
      </c>
      <c r="H275" s="1" t="s">
        <v>2215</v>
      </c>
      <c r="I275" s="1" t="s">
        <v>27</v>
      </c>
      <c r="J275" s="1" t="s">
        <v>42</v>
      </c>
      <c r="K275" s="1" t="s">
        <v>30</v>
      </c>
      <c r="L275" s="1" t="s">
        <v>30</v>
      </c>
      <c r="M275" s="2" t="s">
        <v>2319</v>
      </c>
      <c r="N275" s="1" t="s">
        <v>2218</v>
      </c>
      <c r="O275" s="1" t="s">
        <v>2320</v>
      </c>
      <c r="P275" s="1" t="s">
        <v>92</v>
      </c>
      <c r="Q275" s="2" t="s">
        <v>2321</v>
      </c>
      <c r="R275" s="1" t="s">
        <v>30</v>
      </c>
      <c r="S275" s="1" t="s">
        <v>30</v>
      </c>
    </row>
    <row r="276" spans="1:19" hidden="1" x14ac:dyDescent="0.35">
      <c r="A276" s="1" t="s">
        <v>2322</v>
      </c>
      <c r="B276" s="1" t="s">
        <v>2323</v>
      </c>
      <c r="C276" s="1" t="s">
        <v>2324</v>
      </c>
      <c r="D276" s="1" t="s">
        <v>2325</v>
      </c>
      <c r="E276" s="1" t="s">
        <v>23</v>
      </c>
      <c r="F276" s="1" t="s">
        <v>2326</v>
      </c>
      <c r="G276" s="1" t="s">
        <v>2327</v>
      </c>
      <c r="H276" s="1" t="s">
        <v>2215</v>
      </c>
      <c r="I276" s="1" t="s">
        <v>27</v>
      </c>
      <c r="J276" s="1" t="s">
        <v>42</v>
      </c>
      <c r="K276" s="1" t="s">
        <v>30</v>
      </c>
      <c r="L276" s="1" t="s">
        <v>30</v>
      </c>
      <c r="M276" s="2" t="s">
        <v>2328</v>
      </c>
      <c r="N276" s="1" t="s">
        <v>2218</v>
      </c>
      <c r="O276" s="1" t="s">
        <v>30</v>
      </c>
      <c r="P276" s="1" t="s">
        <v>30</v>
      </c>
      <c r="Q276" s="2" t="s">
        <v>2329</v>
      </c>
      <c r="R276" s="1" t="s">
        <v>30</v>
      </c>
      <c r="S276" s="1" t="s">
        <v>30</v>
      </c>
    </row>
    <row r="277" spans="1:19" x14ac:dyDescent="0.35">
      <c r="A277" s="1" t="s">
        <v>2330</v>
      </c>
      <c r="B277" s="1" t="s">
        <v>2331</v>
      </c>
      <c r="C277" s="1" t="s">
        <v>2332</v>
      </c>
      <c r="D277" s="1" t="s">
        <v>2333</v>
      </c>
      <c r="E277" s="1" t="s">
        <v>85</v>
      </c>
      <c r="F277" s="1" t="s">
        <v>2334</v>
      </c>
      <c r="G277" s="1" t="s">
        <v>2335</v>
      </c>
      <c r="H277" s="1" t="s">
        <v>2215</v>
      </c>
      <c r="I277" s="1" t="s">
        <v>27</v>
      </c>
      <c r="J277" s="1" t="s">
        <v>163</v>
      </c>
      <c r="K277" s="1" t="s">
        <v>30</v>
      </c>
      <c r="L277" s="1" t="s">
        <v>30</v>
      </c>
      <c r="M277" s="2" t="s">
        <v>2336</v>
      </c>
      <c r="N277" s="1" t="s">
        <v>2218</v>
      </c>
      <c r="O277" s="1" t="s">
        <v>34</v>
      </c>
      <c r="P277" s="1" t="s">
        <v>30</v>
      </c>
      <c r="Q277" s="2" t="s">
        <v>2337</v>
      </c>
      <c r="R277" s="1" t="s">
        <v>30</v>
      </c>
      <c r="S277" s="1" t="s">
        <v>30</v>
      </c>
    </row>
    <row r="278" spans="1:19" x14ac:dyDescent="0.35">
      <c r="A278" s="1" t="s">
        <v>2338</v>
      </c>
      <c r="B278" s="1" t="s">
        <v>2339</v>
      </c>
      <c r="C278" s="1" t="s">
        <v>2340</v>
      </c>
      <c r="D278" s="1" t="s">
        <v>2341</v>
      </c>
      <c r="E278" s="1" t="s">
        <v>85</v>
      </c>
      <c r="F278" s="1" t="s">
        <v>2334</v>
      </c>
      <c r="G278" s="1" t="s">
        <v>2342</v>
      </c>
      <c r="H278" s="1" t="s">
        <v>2215</v>
      </c>
      <c r="I278" s="1" t="s">
        <v>27</v>
      </c>
      <c r="J278" s="1" t="s">
        <v>163</v>
      </c>
      <c r="K278" s="1" t="s">
        <v>30</v>
      </c>
      <c r="L278" s="1" t="s">
        <v>30</v>
      </c>
      <c r="M278" s="2" t="s">
        <v>2343</v>
      </c>
      <c r="N278" s="1" t="s">
        <v>2218</v>
      </c>
      <c r="O278" s="1" t="s">
        <v>34</v>
      </c>
      <c r="P278" s="1" t="s">
        <v>30</v>
      </c>
      <c r="Q278" s="2" t="s">
        <v>2344</v>
      </c>
      <c r="R278" s="1" t="s">
        <v>30</v>
      </c>
      <c r="S278" s="1" t="s">
        <v>30</v>
      </c>
    </row>
    <row r="279" spans="1:19" x14ac:dyDescent="0.35">
      <c r="A279" s="1" t="s">
        <v>2345</v>
      </c>
      <c r="B279" s="1" t="s">
        <v>2346</v>
      </c>
      <c r="C279" s="1" t="s">
        <v>2347</v>
      </c>
      <c r="D279" s="1" t="s">
        <v>2348</v>
      </c>
      <c r="E279" s="1" t="s">
        <v>85</v>
      </c>
      <c r="F279" s="1" t="s">
        <v>2349</v>
      </c>
      <c r="G279" s="1" t="s">
        <v>2350</v>
      </c>
      <c r="H279" s="1" t="s">
        <v>2351</v>
      </c>
      <c r="I279" s="1" t="s">
        <v>27</v>
      </c>
      <c r="J279" s="1" t="s">
        <v>42</v>
      </c>
      <c r="K279" s="1" t="s">
        <v>30</v>
      </c>
      <c r="L279" s="1" t="s">
        <v>30</v>
      </c>
      <c r="M279" s="2" t="s">
        <v>2352</v>
      </c>
      <c r="N279" s="1" t="s">
        <v>2218</v>
      </c>
      <c r="O279" s="1" t="s">
        <v>2353</v>
      </c>
      <c r="P279" s="1" t="s">
        <v>223</v>
      </c>
      <c r="Q279" s="2" t="s">
        <v>2354</v>
      </c>
      <c r="R279" s="1" t="s">
        <v>30</v>
      </c>
      <c r="S279" s="1" t="s">
        <v>30</v>
      </c>
    </row>
    <row r="280" spans="1:19" x14ac:dyDescent="0.35">
      <c r="A280" s="1" t="s">
        <v>2355</v>
      </c>
      <c r="B280" s="1" t="s">
        <v>2356</v>
      </c>
      <c r="C280" s="1" t="s">
        <v>2357</v>
      </c>
      <c r="D280" s="1" t="s">
        <v>2358</v>
      </c>
      <c r="E280" s="1" t="s">
        <v>85</v>
      </c>
      <c r="F280" s="1" t="s">
        <v>2359</v>
      </c>
      <c r="G280" s="1" t="s">
        <v>2360</v>
      </c>
      <c r="H280" s="1" t="s">
        <v>2215</v>
      </c>
      <c r="I280" s="1" t="s">
        <v>27</v>
      </c>
      <c r="J280" s="1" t="s">
        <v>42</v>
      </c>
      <c r="K280" s="1" t="s">
        <v>30</v>
      </c>
      <c r="L280" s="1" t="s">
        <v>30</v>
      </c>
      <c r="M280" s="2" t="s">
        <v>2361</v>
      </c>
      <c r="N280" s="1" t="s">
        <v>2218</v>
      </c>
      <c r="O280" s="1" t="s">
        <v>347</v>
      </c>
      <c r="P280" s="1" t="s">
        <v>34</v>
      </c>
      <c r="Q280" s="2" t="s">
        <v>2362</v>
      </c>
      <c r="R280" s="1" t="s">
        <v>30</v>
      </c>
      <c r="S280" s="1" t="s">
        <v>30</v>
      </c>
    </row>
    <row r="281" spans="1:19" hidden="1" x14ac:dyDescent="0.35">
      <c r="A281" s="1" t="s">
        <v>2363</v>
      </c>
      <c r="B281" s="1" t="s">
        <v>2364</v>
      </c>
      <c r="C281" s="1" t="s">
        <v>2365</v>
      </c>
      <c r="D281" s="1" t="s">
        <v>2366</v>
      </c>
      <c r="E281" s="1" t="s">
        <v>23</v>
      </c>
      <c r="F281" s="1" t="s">
        <v>2367</v>
      </c>
      <c r="G281" s="1" t="s">
        <v>2368</v>
      </c>
      <c r="H281" s="1" t="s">
        <v>2215</v>
      </c>
      <c r="I281" s="1" t="s">
        <v>27</v>
      </c>
      <c r="J281" s="1" t="s">
        <v>42</v>
      </c>
      <c r="K281" s="1" t="s">
        <v>30</v>
      </c>
      <c r="L281" s="1" t="s">
        <v>30</v>
      </c>
      <c r="M281" s="2" t="s">
        <v>2369</v>
      </c>
      <c r="N281" s="1" t="s">
        <v>2218</v>
      </c>
      <c r="O281" s="1" t="s">
        <v>1932</v>
      </c>
      <c r="P281" s="1" t="s">
        <v>92</v>
      </c>
      <c r="Q281" s="2" t="s">
        <v>2370</v>
      </c>
      <c r="R281" s="1" t="s">
        <v>30</v>
      </c>
      <c r="S281" s="1" t="s">
        <v>30</v>
      </c>
    </row>
    <row r="282" spans="1:19" x14ac:dyDescent="0.35">
      <c r="A282" s="1" t="s">
        <v>2371</v>
      </c>
      <c r="B282" s="1" t="s">
        <v>2372</v>
      </c>
      <c r="C282" s="1" t="s">
        <v>2373</v>
      </c>
      <c r="D282" s="1" t="s">
        <v>2374</v>
      </c>
      <c r="E282" s="1" t="s">
        <v>85</v>
      </c>
      <c r="F282" s="1" t="s">
        <v>2375</v>
      </c>
      <c r="G282" s="1" t="s">
        <v>2376</v>
      </c>
      <c r="H282" s="1" t="s">
        <v>2215</v>
      </c>
      <c r="I282" s="1" t="s">
        <v>27</v>
      </c>
      <c r="J282" s="1" t="s">
        <v>42</v>
      </c>
      <c r="K282" s="1" t="s">
        <v>30</v>
      </c>
      <c r="L282" s="1" t="s">
        <v>30</v>
      </c>
      <c r="M282" s="2" t="s">
        <v>2377</v>
      </c>
      <c r="N282" s="1" t="s">
        <v>2218</v>
      </c>
      <c r="O282" s="1" t="s">
        <v>138</v>
      </c>
      <c r="P282" s="1" t="s">
        <v>117</v>
      </c>
      <c r="Q282" s="2" t="s">
        <v>2378</v>
      </c>
      <c r="R282" s="1" t="s">
        <v>30</v>
      </c>
      <c r="S282" s="1" t="s">
        <v>30</v>
      </c>
    </row>
    <row r="283" spans="1:19" x14ac:dyDescent="0.35">
      <c r="A283" s="1" t="s">
        <v>2379</v>
      </c>
      <c r="B283" s="1" t="s">
        <v>2380</v>
      </c>
      <c r="C283" s="1" t="s">
        <v>2381</v>
      </c>
      <c r="D283" s="1" t="s">
        <v>2382</v>
      </c>
      <c r="E283" s="1" t="s">
        <v>85</v>
      </c>
      <c r="F283" s="1" t="s">
        <v>2383</v>
      </c>
      <c r="G283" s="1" t="s">
        <v>2384</v>
      </c>
      <c r="H283" s="1" t="s">
        <v>2351</v>
      </c>
      <c r="I283" s="1" t="s">
        <v>27</v>
      </c>
      <c r="J283" s="1" t="s">
        <v>114</v>
      </c>
      <c r="K283" s="1" t="s">
        <v>30</v>
      </c>
      <c r="L283" s="1" t="s">
        <v>30</v>
      </c>
      <c r="M283" s="2" t="s">
        <v>2385</v>
      </c>
      <c r="N283" s="1" t="s">
        <v>2218</v>
      </c>
      <c r="O283" s="1" t="s">
        <v>2386</v>
      </c>
      <c r="P283" s="1" t="s">
        <v>2387</v>
      </c>
      <c r="Q283" s="2" t="s">
        <v>2388</v>
      </c>
      <c r="R283" s="1" t="s">
        <v>30</v>
      </c>
      <c r="S283" s="1" t="s">
        <v>30</v>
      </c>
    </row>
    <row r="284" spans="1:19" x14ac:dyDescent="0.35">
      <c r="A284" s="1" t="s">
        <v>2389</v>
      </c>
      <c r="B284" s="1" t="s">
        <v>2390</v>
      </c>
      <c r="C284" s="1" t="s">
        <v>2391</v>
      </c>
      <c r="D284" s="1" t="s">
        <v>2392</v>
      </c>
      <c r="E284" s="1" t="s">
        <v>85</v>
      </c>
      <c r="F284" s="1" t="s">
        <v>2393</v>
      </c>
      <c r="G284" s="1" t="s">
        <v>2394</v>
      </c>
      <c r="H284" s="1" t="s">
        <v>2215</v>
      </c>
      <c r="I284" s="1" t="s">
        <v>27</v>
      </c>
      <c r="J284" s="1" t="s">
        <v>42</v>
      </c>
      <c r="K284" s="1" t="s">
        <v>30</v>
      </c>
      <c r="L284" s="1" t="s">
        <v>30</v>
      </c>
      <c r="M284" s="2" t="s">
        <v>2395</v>
      </c>
      <c r="N284" s="1" t="s">
        <v>2218</v>
      </c>
      <c r="O284" s="1" t="s">
        <v>128</v>
      </c>
      <c r="P284" s="1" t="s">
        <v>34</v>
      </c>
      <c r="Q284" s="2" t="s">
        <v>2396</v>
      </c>
      <c r="R284" s="1" t="s">
        <v>30</v>
      </c>
      <c r="S284" s="1" t="s">
        <v>30</v>
      </c>
    </row>
    <row r="285" spans="1:19" x14ac:dyDescent="0.35">
      <c r="A285" s="1" t="s">
        <v>2397</v>
      </c>
      <c r="B285" s="1" t="s">
        <v>2398</v>
      </c>
      <c r="C285" s="1" t="s">
        <v>2399</v>
      </c>
      <c r="D285" s="1" t="s">
        <v>2400</v>
      </c>
      <c r="E285" s="1" t="s">
        <v>85</v>
      </c>
      <c r="F285" s="1" t="s">
        <v>2401</v>
      </c>
      <c r="G285" s="1" t="s">
        <v>2402</v>
      </c>
      <c r="H285" s="1" t="s">
        <v>2351</v>
      </c>
      <c r="I285" s="1" t="s">
        <v>27</v>
      </c>
      <c r="J285" s="1" t="s">
        <v>42</v>
      </c>
      <c r="K285" s="1" t="s">
        <v>30</v>
      </c>
      <c r="L285" s="1" t="s">
        <v>30</v>
      </c>
      <c r="M285" s="2" t="s">
        <v>2403</v>
      </c>
      <c r="N285" s="1" t="s">
        <v>2218</v>
      </c>
      <c r="O285" s="1" t="s">
        <v>30</v>
      </c>
      <c r="P285" s="1" t="s">
        <v>30</v>
      </c>
      <c r="Q285" s="2" t="s">
        <v>2404</v>
      </c>
      <c r="R285" s="1" t="s">
        <v>30</v>
      </c>
      <c r="S285" s="1" t="s">
        <v>30</v>
      </c>
    </row>
    <row r="286" spans="1:19" x14ac:dyDescent="0.35">
      <c r="A286" s="1" t="s">
        <v>2405</v>
      </c>
      <c r="B286" s="1" t="s">
        <v>2406</v>
      </c>
      <c r="C286" s="1" t="s">
        <v>2407</v>
      </c>
      <c r="D286" s="1" t="s">
        <v>30</v>
      </c>
      <c r="E286" s="1" t="s">
        <v>85</v>
      </c>
      <c r="F286" s="1" t="s">
        <v>2408</v>
      </c>
      <c r="G286" s="1" t="s">
        <v>2409</v>
      </c>
      <c r="H286" s="1" t="s">
        <v>1346</v>
      </c>
      <c r="I286" s="1" t="s">
        <v>27</v>
      </c>
      <c r="J286" s="1" t="s">
        <v>42</v>
      </c>
      <c r="K286" s="1" t="s">
        <v>30</v>
      </c>
      <c r="L286" s="1" t="s">
        <v>30</v>
      </c>
      <c r="M286" s="2" t="s">
        <v>2410</v>
      </c>
      <c r="N286" s="1" t="s">
        <v>2218</v>
      </c>
      <c r="O286" s="1" t="s">
        <v>30</v>
      </c>
      <c r="P286" s="1" t="s">
        <v>30</v>
      </c>
      <c r="Q286" s="2" t="s">
        <v>2411</v>
      </c>
      <c r="R286" s="1" t="s">
        <v>30</v>
      </c>
      <c r="S286" s="1" t="s">
        <v>30</v>
      </c>
    </row>
    <row r="287" spans="1:19" x14ac:dyDescent="0.35">
      <c r="A287" s="1" t="s">
        <v>2412</v>
      </c>
      <c r="B287" s="1" t="s">
        <v>2413</v>
      </c>
      <c r="C287" s="1" t="s">
        <v>2414</v>
      </c>
      <c r="D287" s="1" t="s">
        <v>30</v>
      </c>
      <c r="E287" s="1" t="s">
        <v>85</v>
      </c>
      <c r="F287" s="1" t="s">
        <v>2415</v>
      </c>
      <c r="G287" s="1" t="s">
        <v>2416</v>
      </c>
      <c r="H287" s="1" t="s">
        <v>1346</v>
      </c>
      <c r="I287" s="1" t="s">
        <v>27</v>
      </c>
      <c r="J287" s="1" t="s">
        <v>42</v>
      </c>
      <c r="K287" s="1" t="s">
        <v>30</v>
      </c>
      <c r="L287" s="1" t="s">
        <v>30</v>
      </c>
      <c r="M287" s="2" t="s">
        <v>2417</v>
      </c>
      <c r="N287" s="1" t="s">
        <v>2218</v>
      </c>
      <c r="O287" s="1" t="s">
        <v>30</v>
      </c>
      <c r="P287" s="1" t="s">
        <v>30</v>
      </c>
      <c r="Q287" s="2" t="s">
        <v>2418</v>
      </c>
      <c r="R287" s="1" t="s">
        <v>30</v>
      </c>
      <c r="S287" s="1" t="s">
        <v>30</v>
      </c>
    </row>
    <row r="288" spans="1:19" x14ac:dyDescent="0.35">
      <c r="A288" s="1" t="s">
        <v>2419</v>
      </c>
      <c r="B288" s="1" t="s">
        <v>2420</v>
      </c>
      <c r="C288" s="1" t="s">
        <v>2421</v>
      </c>
      <c r="D288" s="1" t="s">
        <v>30</v>
      </c>
      <c r="E288" s="1" t="s">
        <v>85</v>
      </c>
      <c r="F288" s="1" t="s">
        <v>2422</v>
      </c>
      <c r="G288" s="1" t="s">
        <v>2423</v>
      </c>
      <c r="H288" s="1" t="s">
        <v>1346</v>
      </c>
      <c r="I288" s="1" t="s">
        <v>27</v>
      </c>
      <c r="J288" s="1" t="s">
        <v>42</v>
      </c>
      <c r="K288" s="1" t="s">
        <v>30</v>
      </c>
      <c r="L288" s="1" t="s">
        <v>30</v>
      </c>
      <c r="M288" s="2" t="s">
        <v>2424</v>
      </c>
      <c r="N288" s="1" t="s">
        <v>2218</v>
      </c>
      <c r="O288" s="1" t="s">
        <v>30</v>
      </c>
      <c r="P288" s="1" t="s">
        <v>30</v>
      </c>
      <c r="Q288" s="2" t="s">
        <v>2425</v>
      </c>
      <c r="R288" s="1" t="s">
        <v>30</v>
      </c>
      <c r="S288" s="1" t="s">
        <v>30</v>
      </c>
    </row>
    <row r="289" spans="1:19" x14ac:dyDescent="0.35">
      <c r="A289" s="1" t="s">
        <v>2426</v>
      </c>
      <c r="B289" s="1" t="s">
        <v>2427</v>
      </c>
      <c r="C289" s="1" t="s">
        <v>2428</v>
      </c>
      <c r="D289" s="1" t="s">
        <v>30</v>
      </c>
      <c r="E289" s="1" t="s">
        <v>85</v>
      </c>
      <c r="F289" s="1" t="s">
        <v>2429</v>
      </c>
      <c r="G289" s="1" t="s">
        <v>2430</v>
      </c>
      <c r="H289" s="1" t="s">
        <v>1346</v>
      </c>
      <c r="I289" s="1" t="s">
        <v>27</v>
      </c>
      <c r="J289" s="1" t="s">
        <v>42</v>
      </c>
      <c r="K289" s="1" t="s">
        <v>30</v>
      </c>
      <c r="L289" s="1" t="s">
        <v>30</v>
      </c>
      <c r="M289" s="2" t="s">
        <v>2431</v>
      </c>
      <c r="N289" s="1" t="s">
        <v>2218</v>
      </c>
      <c r="O289" s="1" t="s">
        <v>30</v>
      </c>
      <c r="P289" s="1" t="s">
        <v>30</v>
      </c>
      <c r="Q289" s="2" t="s">
        <v>2432</v>
      </c>
      <c r="R289" s="1" t="s">
        <v>30</v>
      </c>
      <c r="S289" s="1" t="s">
        <v>30</v>
      </c>
    </row>
    <row r="290" spans="1:19" x14ac:dyDescent="0.35">
      <c r="A290" s="1" t="s">
        <v>2433</v>
      </c>
      <c r="B290" s="1" t="s">
        <v>2434</v>
      </c>
      <c r="C290" s="1" t="s">
        <v>2435</v>
      </c>
      <c r="D290" s="1" t="s">
        <v>30</v>
      </c>
      <c r="E290" s="1" t="s">
        <v>85</v>
      </c>
      <c r="F290" s="1" t="s">
        <v>2436</v>
      </c>
      <c r="G290" s="1" t="s">
        <v>2437</v>
      </c>
      <c r="H290" s="1" t="s">
        <v>1346</v>
      </c>
      <c r="I290" s="1" t="s">
        <v>27</v>
      </c>
      <c r="J290" s="1" t="s">
        <v>42</v>
      </c>
      <c r="K290" s="1" t="s">
        <v>30</v>
      </c>
      <c r="L290" s="1" t="s">
        <v>30</v>
      </c>
      <c r="M290" s="2" t="s">
        <v>2438</v>
      </c>
      <c r="N290" s="1" t="s">
        <v>2218</v>
      </c>
      <c r="O290" s="1" t="s">
        <v>30</v>
      </c>
      <c r="P290" s="1" t="s">
        <v>30</v>
      </c>
      <c r="Q290" s="2" t="s">
        <v>2439</v>
      </c>
      <c r="R290" s="1" t="s">
        <v>30</v>
      </c>
      <c r="S290" s="1" t="s">
        <v>30</v>
      </c>
    </row>
    <row r="291" spans="1:19" x14ac:dyDescent="0.35">
      <c r="A291" s="1" t="s">
        <v>2440</v>
      </c>
      <c r="B291" s="1" t="s">
        <v>2441</v>
      </c>
      <c r="C291" s="1" t="s">
        <v>2442</v>
      </c>
      <c r="D291" s="1" t="s">
        <v>2443</v>
      </c>
      <c r="E291" s="1" t="s">
        <v>85</v>
      </c>
      <c r="F291" s="1" t="s">
        <v>2444</v>
      </c>
      <c r="G291" s="1" t="s">
        <v>2445</v>
      </c>
      <c r="H291" s="1" t="s">
        <v>2215</v>
      </c>
      <c r="I291" s="1" t="s">
        <v>27</v>
      </c>
      <c r="J291" s="1" t="s">
        <v>42</v>
      </c>
      <c r="K291" s="1" t="s">
        <v>30</v>
      </c>
      <c r="L291" s="1" t="s">
        <v>30</v>
      </c>
      <c r="M291" s="2" t="s">
        <v>2446</v>
      </c>
      <c r="N291" s="1" t="s">
        <v>2218</v>
      </c>
      <c r="O291" s="1" t="s">
        <v>1357</v>
      </c>
      <c r="P291" s="1" t="s">
        <v>322</v>
      </c>
      <c r="Q291" s="2" t="s">
        <v>2447</v>
      </c>
      <c r="R291" s="1" t="s">
        <v>30</v>
      </c>
      <c r="S291" s="1" t="s">
        <v>30</v>
      </c>
    </row>
    <row r="292" spans="1:19" x14ac:dyDescent="0.35">
      <c r="A292" s="1" t="s">
        <v>2448</v>
      </c>
      <c r="B292" s="1" t="s">
        <v>2449</v>
      </c>
      <c r="C292" s="1" t="s">
        <v>2450</v>
      </c>
      <c r="D292" s="1" t="s">
        <v>2451</v>
      </c>
      <c r="E292" s="1" t="s">
        <v>85</v>
      </c>
      <c r="F292" s="1" t="s">
        <v>2444</v>
      </c>
      <c r="G292" s="1" t="s">
        <v>2452</v>
      </c>
      <c r="H292" s="1" t="s">
        <v>2215</v>
      </c>
      <c r="I292" s="1" t="s">
        <v>27</v>
      </c>
      <c r="J292" s="1" t="s">
        <v>42</v>
      </c>
      <c r="K292" s="1" t="s">
        <v>30</v>
      </c>
      <c r="L292" s="1" t="s">
        <v>30</v>
      </c>
      <c r="M292" s="2" t="s">
        <v>2453</v>
      </c>
      <c r="N292" s="1" t="s">
        <v>2218</v>
      </c>
      <c r="O292" s="1" t="s">
        <v>1357</v>
      </c>
      <c r="P292" s="1" t="s">
        <v>322</v>
      </c>
      <c r="Q292" s="2" t="s">
        <v>2454</v>
      </c>
      <c r="R292" s="1" t="s">
        <v>30</v>
      </c>
      <c r="S292" s="1" t="s">
        <v>30</v>
      </c>
    </row>
    <row r="293" spans="1:19" x14ac:dyDescent="0.35">
      <c r="A293" s="1" t="s">
        <v>2455</v>
      </c>
      <c r="B293" s="1" t="s">
        <v>2456</v>
      </c>
      <c r="C293" s="1" t="s">
        <v>2457</v>
      </c>
      <c r="D293" s="1" t="s">
        <v>2458</v>
      </c>
      <c r="E293" s="1" t="s">
        <v>85</v>
      </c>
      <c r="F293" s="1" t="s">
        <v>2459</v>
      </c>
      <c r="G293" s="1" t="s">
        <v>2460</v>
      </c>
      <c r="H293" s="1" t="s">
        <v>2351</v>
      </c>
      <c r="I293" s="1" t="s">
        <v>27</v>
      </c>
      <c r="J293" s="1" t="s">
        <v>42</v>
      </c>
      <c r="K293" s="1" t="s">
        <v>30</v>
      </c>
      <c r="L293" s="1" t="s">
        <v>30</v>
      </c>
      <c r="M293" s="2" t="s">
        <v>2461</v>
      </c>
      <c r="N293" s="1" t="s">
        <v>2218</v>
      </c>
      <c r="O293" s="1" t="s">
        <v>1432</v>
      </c>
      <c r="P293" s="1" t="s">
        <v>298</v>
      </c>
      <c r="Q293" s="2" t="s">
        <v>2462</v>
      </c>
      <c r="R293" s="1" t="s">
        <v>30</v>
      </c>
      <c r="S293" s="1" t="s">
        <v>30</v>
      </c>
    </row>
    <row r="294" spans="1:19" x14ac:dyDescent="0.35">
      <c r="A294" s="1" t="s">
        <v>2463</v>
      </c>
      <c r="B294" s="1" t="s">
        <v>2464</v>
      </c>
      <c r="C294" s="1" t="s">
        <v>2465</v>
      </c>
      <c r="D294" s="1" t="s">
        <v>2466</v>
      </c>
      <c r="E294" s="1" t="s">
        <v>85</v>
      </c>
      <c r="F294" s="1" t="s">
        <v>2467</v>
      </c>
      <c r="G294" s="1" t="s">
        <v>2468</v>
      </c>
      <c r="H294" s="1" t="s">
        <v>2242</v>
      </c>
      <c r="I294" s="1" t="s">
        <v>27</v>
      </c>
      <c r="J294" s="1" t="s">
        <v>42</v>
      </c>
      <c r="K294" s="1" t="s">
        <v>30</v>
      </c>
      <c r="L294" s="1" t="s">
        <v>30</v>
      </c>
      <c r="M294" s="2" t="s">
        <v>30</v>
      </c>
      <c r="N294" s="1" t="s">
        <v>2218</v>
      </c>
      <c r="O294" s="1" t="s">
        <v>2469</v>
      </c>
      <c r="P294" s="1" t="s">
        <v>34</v>
      </c>
      <c r="Q294" s="2" t="s">
        <v>30</v>
      </c>
      <c r="R294" s="1" t="s">
        <v>30</v>
      </c>
      <c r="S294" s="1" t="s">
        <v>30</v>
      </c>
    </row>
    <row r="295" spans="1:19" x14ac:dyDescent="0.35">
      <c r="A295" s="1" t="s">
        <v>2470</v>
      </c>
      <c r="B295" s="1" t="s">
        <v>2471</v>
      </c>
      <c r="C295" s="1" t="s">
        <v>2472</v>
      </c>
      <c r="D295" s="1" t="s">
        <v>2473</v>
      </c>
      <c r="E295" s="1" t="s">
        <v>85</v>
      </c>
      <c r="F295" s="1" t="s">
        <v>2474</v>
      </c>
      <c r="G295" s="1" t="s">
        <v>2475</v>
      </c>
      <c r="H295" s="1" t="s">
        <v>2242</v>
      </c>
      <c r="I295" s="1" t="s">
        <v>27</v>
      </c>
      <c r="J295" s="1" t="s">
        <v>42</v>
      </c>
      <c r="K295" s="1" t="s">
        <v>30</v>
      </c>
      <c r="L295" s="1" t="s">
        <v>30</v>
      </c>
      <c r="M295" s="2" t="s">
        <v>30</v>
      </c>
      <c r="N295" s="1" t="s">
        <v>2218</v>
      </c>
      <c r="O295" s="1" t="s">
        <v>128</v>
      </c>
      <c r="P295" s="1" t="s">
        <v>298</v>
      </c>
      <c r="Q295" s="2" t="s">
        <v>30</v>
      </c>
      <c r="R295" s="1" t="s">
        <v>30</v>
      </c>
      <c r="S295" s="1" t="s">
        <v>30</v>
      </c>
    </row>
    <row r="296" spans="1:19" x14ac:dyDescent="0.35">
      <c r="A296" s="1" t="s">
        <v>2476</v>
      </c>
      <c r="B296" s="1" t="s">
        <v>2477</v>
      </c>
      <c r="C296" s="1" t="s">
        <v>2478</v>
      </c>
      <c r="D296" s="1" t="s">
        <v>2479</v>
      </c>
      <c r="E296" s="1" t="s">
        <v>85</v>
      </c>
      <c r="F296" s="1" t="s">
        <v>2480</v>
      </c>
      <c r="G296" s="1" t="s">
        <v>2481</v>
      </c>
      <c r="H296" s="1" t="s">
        <v>2242</v>
      </c>
      <c r="I296" s="1" t="s">
        <v>27</v>
      </c>
      <c r="J296" s="1" t="s">
        <v>42</v>
      </c>
      <c r="K296" s="1" t="s">
        <v>30</v>
      </c>
      <c r="L296" s="1" t="s">
        <v>30</v>
      </c>
      <c r="M296" s="2" t="s">
        <v>30</v>
      </c>
      <c r="N296" s="1" t="s">
        <v>2218</v>
      </c>
      <c r="O296" s="1" t="s">
        <v>203</v>
      </c>
      <c r="P296" s="1" t="s">
        <v>2296</v>
      </c>
      <c r="Q296" s="2" t="s">
        <v>30</v>
      </c>
      <c r="R296" s="1" t="s">
        <v>30</v>
      </c>
      <c r="S296" s="1" t="s">
        <v>30</v>
      </c>
    </row>
    <row r="297" spans="1:19" x14ac:dyDescent="0.35">
      <c r="A297" s="1" t="s">
        <v>2482</v>
      </c>
      <c r="B297" s="1" t="s">
        <v>2483</v>
      </c>
      <c r="C297" s="1" t="s">
        <v>2484</v>
      </c>
      <c r="D297" s="1" t="s">
        <v>2485</v>
      </c>
      <c r="E297" s="1" t="s">
        <v>85</v>
      </c>
      <c r="F297" s="1" t="s">
        <v>2480</v>
      </c>
      <c r="G297" s="1" t="s">
        <v>2486</v>
      </c>
      <c r="H297" s="1" t="s">
        <v>2242</v>
      </c>
      <c r="I297" s="1" t="s">
        <v>27</v>
      </c>
      <c r="J297" s="1" t="s">
        <v>42</v>
      </c>
      <c r="K297" s="1" t="s">
        <v>30</v>
      </c>
      <c r="L297" s="1" t="s">
        <v>30</v>
      </c>
      <c r="M297" s="2" t="s">
        <v>30</v>
      </c>
      <c r="N297" s="1" t="s">
        <v>2218</v>
      </c>
      <c r="O297" s="1" t="s">
        <v>203</v>
      </c>
      <c r="P297" s="1" t="s">
        <v>2296</v>
      </c>
      <c r="Q297" s="2" t="s">
        <v>30</v>
      </c>
      <c r="R297" s="1" t="s">
        <v>30</v>
      </c>
      <c r="S297" s="1" t="s">
        <v>30</v>
      </c>
    </row>
    <row r="298" spans="1:19" x14ac:dyDescent="0.35">
      <c r="A298" s="1" t="s">
        <v>2487</v>
      </c>
      <c r="B298" s="1" t="s">
        <v>2488</v>
      </c>
      <c r="C298" s="1" t="s">
        <v>2489</v>
      </c>
      <c r="D298" s="1" t="s">
        <v>2490</v>
      </c>
      <c r="E298" s="1" t="s">
        <v>85</v>
      </c>
      <c r="F298" s="1" t="s">
        <v>2491</v>
      </c>
      <c r="G298" s="1" t="s">
        <v>2492</v>
      </c>
      <c r="H298" s="1" t="s">
        <v>2242</v>
      </c>
      <c r="I298" s="1" t="s">
        <v>27</v>
      </c>
      <c r="J298" s="1" t="s">
        <v>42</v>
      </c>
      <c r="K298" s="1" t="s">
        <v>30</v>
      </c>
      <c r="L298" s="1" t="s">
        <v>30</v>
      </c>
      <c r="M298" s="2" t="s">
        <v>30</v>
      </c>
      <c r="N298" s="1" t="s">
        <v>2218</v>
      </c>
      <c r="O298" s="1" t="s">
        <v>222</v>
      </c>
      <c r="P298" s="1" t="s">
        <v>30</v>
      </c>
      <c r="Q298" s="2" t="s">
        <v>30</v>
      </c>
      <c r="R298" s="1" t="s">
        <v>30</v>
      </c>
      <c r="S298" s="1" t="s">
        <v>30</v>
      </c>
    </row>
    <row r="299" spans="1:19" x14ac:dyDescent="0.35">
      <c r="A299" s="1" t="s">
        <v>2493</v>
      </c>
      <c r="B299" s="1" t="s">
        <v>2494</v>
      </c>
      <c r="C299" s="1" t="s">
        <v>2495</v>
      </c>
      <c r="D299" s="1" t="s">
        <v>2496</v>
      </c>
      <c r="E299" s="1" t="s">
        <v>85</v>
      </c>
      <c r="F299" s="1" t="s">
        <v>2497</v>
      </c>
      <c r="G299" s="1" t="s">
        <v>2498</v>
      </c>
      <c r="H299" s="1" t="s">
        <v>2215</v>
      </c>
      <c r="I299" s="1" t="s">
        <v>27</v>
      </c>
      <c r="J299" s="1" t="s">
        <v>42</v>
      </c>
      <c r="K299" s="1" t="s">
        <v>30</v>
      </c>
      <c r="L299" s="1" t="s">
        <v>30</v>
      </c>
      <c r="M299" s="2" t="s">
        <v>30</v>
      </c>
      <c r="N299" s="1" t="s">
        <v>2218</v>
      </c>
      <c r="O299" s="1" t="s">
        <v>1085</v>
      </c>
      <c r="P299" s="1" t="s">
        <v>34</v>
      </c>
      <c r="Q299" s="2" t="s">
        <v>30</v>
      </c>
      <c r="R299" s="1" t="s">
        <v>30</v>
      </c>
      <c r="S299" s="1" t="s">
        <v>30</v>
      </c>
    </row>
    <row r="300" spans="1:19" x14ac:dyDescent="0.35">
      <c r="A300" s="1" t="s">
        <v>2499</v>
      </c>
      <c r="B300" s="1" t="s">
        <v>2500</v>
      </c>
      <c r="C300" s="1" t="s">
        <v>2501</v>
      </c>
      <c r="D300" s="1" t="s">
        <v>2502</v>
      </c>
      <c r="E300" s="1" t="s">
        <v>85</v>
      </c>
      <c r="F300" s="1" t="s">
        <v>2503</v>
      </c>
      <c r="G300" s="1" t="s">
        <v>2504</v>
      </c>
      <c r="H300" s="1" t="s">
        <v>2505</v>
      </c>
      <c r="I300" s="1" t="s">
        <v>27</v>
      </c>
      <c r="J300" s="1" t="s">
        <v>42</v>
      </c>
      <c r="K300" s="1" t="s">
        <v>30</v>
      </c>
      <c r="L300" s="1" t="s">
        <v>30</v>
      </c>
      <c r="M300" s="2" t="s">
        <v>30</v>
      </c>
      <c r="N300" s="1" t="s">
        <v>2218</v>
      </c>
      <c r="O300" s="1" t="s">
        <v>30</v>
      </c>
      <c r="P300" s="1" t="s">
        <v>30</v>
      </c>
      <c r="Q300" s="2" t="s">
        <v>30</v>
      </c>
      <c r="R300" s="1" t="s">
        <v>30</v>
      </c>
      <c r="S300" s="1" t="s">
        <v>30</v>
      </c>
    </row>
    <row r="301" spans="1:19" hidden="1" x14ac:dyDescent="0.35">
      <c r="A301" s="1" t="s">
        <v>2506</v>
      </c>
      <c r="B301" s="1" t="s">
        <v>2507</v>
      </c>
      <c r="C301" s="1" t="s">
        <v>2508</v>
      </c>
      <c r="D301" s="1" t="s">
        <v>2509</v>
      </c>
      <c r="E301" s="1" t="s">
        <v>135</v>
      </c>
      <c r="F301" s="1" t="s">
        <v>2510</v>
      </c>
      <c r="G301" s="1" t="s">
        <v>2511</v>
      </c>
      <c r="H301" s="1" t="s">
        <v>2286</v>
      </c>
      <c r="I301" s="1" t="s">
        <v>27</v>
      </c>
      <c r="J301" s="1" t="s">
        <v>1388</v>
      </c>
      <c r="K301" s="1" t="s">
        <v>30</v>
      </c>
      <c r="L301" s="1" t="s">
        <v>30</v>
      </c>
      <c r="M301" s="2" t="s">
        <v>30</v>
      </c>
      <c r="N301" s="1" t="s">
        <v>2218</v>
      </c>
      <c r="O301" s="1" t="s">
        <v>138</v>
      </c>
      <c r="P301" s="1" t="s">
        <v>298</v>
      </c>
      <c r="Q301" s="2" t="s">
        <v>30</v>
      </c>
      <c r="R301" s="1" t="s">
        <v>30</v>
      </c>
      <c r="S301" s="1" t="s">
        <v>30</v>
      </c>
    </row>
    <row r="302" spans="1:19" x14ac:dyDescent="0.35">
      <c r="A302" s="1" t="s">
        <v>2512</v>
      </c>
      <c r="B302" s="1" t="s">
        <v>2513</v>
      </c>
      <c r="C302" s="1" t="s">
        <v>2514</v>
      </c>
      <c r="D302" s="1" t="s">
        <v>2515</v>
      </c>
      <c r="E302" s="1" t="s">
        <v>85</v>
      </c>
      <c r="F302" s="1" t="s">
        <v>2516</v>
      </c>
      <c r="G302" s="1" t="s">
        <v>2517</v>
      </c>
      <c r="H302" s="1" t="s">
        <v>2505</v>
      </c>
      <c r="I302" s="1" t="s">
        <v>27</v>
      </c>
      <c r="J302" s="1" t="s">
        <v>42</v>
      </c>
      <c r="K302" s="1" t="s">
        <v>30</v>
      </c>
      <c r="L302" s="1" t="s">
        <v>30</v>
      </c>
      <c r="M302" s="2" t="s">
        <v>30</v>
      </c>
      <c r="N302" s="1" t="s">
        <v>2218</v>
      </c>
      <c r="O302" s="1" t="s">
        <v>30</v>
      </c>
      <c r="P302" s="1" t="s">
        <v>30</v>
      </c>
      <c r="Q302" s="2" t="s">
        <v>30</v>
      </c>
      <c r="R302" s="1" t="s">
        <v>30</v>
      </c>
      <c r="S302" s="1" t="s">
        <v>30</v>
      </c>
    </row>
    <row r="303" spans="1:19" hidden="1" x14ac:dyDescent="0.35">
      <c r="A303" s="1" t="s">
        <v>2518</v>
      </c>
      <c r="B303" s="1" t="s">
        <v>2519</v>
      </c>
      <c r="C303" s="1" t="s">
        <v>2520</v>
      </c>
      <c r="D303" s="1" t="s">
        <v>2521</v>
      </c>
      <c r="E303" s="1" t="s">
        <v>23</v>
      </c>
      <c r="F303" s="1" t="s">
        <v>2522</v>
      </c>
      <c r="G303" s="1" t="s">
        <v>2523</v>
      </c>
      <c r="H303" s="1" t="s">
        <v>2215</v>
      </c>
      <c r="I303" s="1" t="s">
        <v>27</v>
      </c>
      <c r="J303" s="1" t="s">
        <v>42</v>
      </c>
      <c r="K303" s="1" t="s">
        <v>30</v>
      </c>
      <c r="L303" s="1" t="s">
        <v>30</v>
      </c>
      <c r="M303" s="2" t="s">
        <v>30</v>
      </c>
      <c r="N303" s="1" t="s">
        <v>2218</v>
      </c>
      <c r="O303" s="1" t="s">
        <v>1601</v>
      </c>
      <c r="P303" s="1" t="s">
        <v>117</v>
      </c>
      <c r="Q303" s="2" t="s">
        <v>30</v>
      </c>
      <c r="R303" s="1" t="s">
        <v>30</v>
      </c>
      <c r="S303" s="1" t="s">
        <v>30</v>
      </c>
    </row>
    <row r="304" spans="1:19" x14ac:dyDescent="0.35">
      <c r="A304" s="1" t="s">
        <v>2524</v>
      </c>
      <c r="B304" s="1" t="s">
        <v>2525</v>
      </c>
      <c r="C304" s="1" t="s">
        <v>2526</v>
      </c>
      <c r="D304" s="1" t="s">
        <v>2527</v>
      </c>
      <c r="E304" s="1" t="s">
        <v>85</v>
      </c>
      <c r="F304" s="1" t="s">
        <v>2177</v>
      </c>
      <c r="G304" s="1" t="s">
        <v>2528</v>
      </c>
      <c r="H304" s="1" t="s">
        <v>2242</v>
      </c>
      <c r="I304" s="1" t="s">
        <v>27</v>
      </c>
      <c r="J304" s="1" t="s">
        <v>42</v>
      </c>
      <c r="K304" s="1" t="s">
        <v>30</v>
      </c>
      <c r="L304" s="1" t="s">
        <v>30</v>
      </c>
      <c r="M304" s="2" t="s">
        <v>30</v>
      </c>
      <c r="N304" s="1" t="s">
        <v>2218</v>
      </c>
      <c r="O304" s="1" t="s">
        <v>356</v>
      </c>
      <c r="P304" s="1" t="s">
        <v>223</v>
      </c>
      <c r="Q304" s="2" t="s">
        <v>30</v>
      </c>
      <c r="R304" s="1" t="s">
        <v>30</v>
      </c>
      <c r="S304" s="1" t="s">
        <v>30</v>
      </c>
    </row>
    <row r="305" spans="1:19" hidden="1" x14ac:dyDescent="0.35">
      <c r="A305" s="1" t="s">
        <v>2529</v>
      </c>
      <c r="B305" s="1" t="s">
        <v>2530</v>
      </c>
      <c r="C305" s="1" t="s">
        <v>2531</v>
      </c>
      <c r="D305" s="1" t="s">
        <v>2532</v>
      </c>
      <c r="E305" s="1" t="s">
        <v>23</v>
      </c>
      <c r="F305" s="1" t="s">
        <v>2522</v>
      </c>
      <c r="G305" s="1" t="s">
        <v>2533</v>
      </c>
      <c r="H305" s="1" t="s">
        <v>2215</v>
      </c>
      <c r="I305" s="1" t="s">
        <v>27</v>
      </c>
      <c r="J305" s="1" t="s">
        <v>42</v>
      </c>
      <c r="K305" s="1" t="s">
        <v>30</v>
      </c>
      <c r="L305" s="1" t="s">
        <v>30</v>
      </c>
      <c r="M305" s="2" t="s">
        <v>30</v>
      </c>
      <c r="N305" s="1" t="s">
        <v>2218</v>
      </c>
      <c r="O305" s="1" t="s">
        <v>1601</v>
      </c>
      <c r="P305" s="1" t="s">
        <v>117</v>
      </c>
      <c r="Q305" s="2" t="s">
        <v>30</v>
      </c>
      <c r="R305" s="1" t="s">
        <v>30</v>
      </c>
      <c r="S305" s="1" t="s">
        <v>30</v>
      </c>
    </row>
    <row r="306" spans="1:19" x14ac:dyDescent="0.35">
      <c r="A306" s="1" t="s">
        <v>2534</v>
      </c>
      <c r="B306" s="1" t="s">
        <v>2535</v>
      </c>
      <c r="C306" s="1" t="s">
        <v>2536</v>
      </c>
      <c r="D306" s="1" t="s">
        <v>2537</v>
      </c>
      <c r="E306" s="1" t="s">
        <v>85</v>
      </c>
      <c r="F306" s="1" t="s">
        <v>2538</v>
      </c>
      <c r="G306" s="1" t="s">
        <v>2539</v>
      </c>
      <c r="H306" s="1" t="s">
        <v>2215</v>
      </c>
      <c r="I306" s="1" t="s">
        <v>27</v>
      </c>
      <c r="J306" s="1" t="s">
        <v>42</v>
      </c>
      <c r="K306" s="1" t="s">
        <v>30</v>
      </c>
      <c r="L306" s="1" t="s">
        <v>30</v>
      </c>
      <c r="M306" s="2" t="s">
        <v>30</v>
      </c>
      <c r="N306" s="1" t="s">
        <v>2218</v>
      </c>
      <c r="O306" s="1" t="s">
        <v>2540</v>
      </c>
      <c r="P306" s="1" t="s">
        <v>117</v>
      </c>
      <c r="Q306" s="2" t="s">
        <v>30</v>
      </c>
      <c r="R306" s="1" t="s">
        <v>30</v>
      </c>
      <c r="S306" s="1" t="s">
        <v>30</v>
      </c>
    </row>
    <row r="307" spans="1:19" hidden="1" x14ac:dyDescent="0.35">
      <c r="A307" s="1" t="s">
        <v>2541</v>
      </c>
      <c r="B307" s="1" t="s">
        <v>2542</v>
      </c>
      <c r="C307" s="1" t="s">
        <v>2543</v>
      </c>
      <c r="D307" s="1" t="s">
        <v>2544</v>
      </c>
      <c r="E307" s="1" t="s">
        <v>135</v>
      </c>
      <c r="F307" s="1" t="s">
        <v>2545</v>
      </c>
      <c r="G307" s="1" t="s">
        <v>2546</v>
      </c>
      <c r="H307" s="1" t="s">
        <v>2215</v>
      </c>
      <c r="I307" s="1" t="s">
        <v>27</v>
      </c>
      <c r="J307" s="1" t="s">
        <v>42</v>
      </c>
      <c r="K307" s="1" t="s">
        <v>30</v>
      </c>
      <c r="L307" s="1" t="s">
        <v>30</v>
      </c>
      <c r="M307" s="2" t="s">
        <v>30</v>
      </c>
      <c r="N307" s="1" t="s">
        <v>2218</v>
      </c>
      <c r="O307" s="1" t="s">
        <v>1792</v>
      </c>
      <c r="P307" s="1" t="s">
        <v>117</v>
      </c>
      <c r="Q307" s="2" t="s">
        <v>30</v>
      </c>
      <c r="R307" s="1" t="s">
        <v>30</v>
      </c>
      <c r="S307" s="1" t="s">
        <v>30</v>
      </c>
    </row>
    <row r="308" spans="1:19" x14ac:dyDescent="0.35">
      <c r="A308" s="1" t="s">
        <v>2547</v>
      </c>
      <c r="B308" s="1" t="s">
        <v>2548</v>
      </c>
      <c r="C308" s="1" t="s">
        <v>2549</v>
      </c>
      <c r="D308" s="1" t="s">
        <v>2550</v>
      </c>
      <c r="E308" s="1" t="s">
        <v>85</v>
      </c>
      <c r="F308" s="1" t="s">
        <v>2551</v>
      </c>
      <c r="G308" s="1" t="s">
        <v>2552</v>
      </c>
      <c r="H308" s="1" t="s">
        <v>2505</v>
      </c>
      <c r="I308" s="1" t="s">
        <v>27</v>
      </c>
      <c r="J308" s="1" t="s">
        <v>42</v>
      </c>
      <c r="K308" s="1" t="s">
        <v>30</v>
      </c>
      <c r="L308" s="1" t="s">
        <v>30</v>
      </c>
      <c r="M308" s="2" t="s">
        <v>30</v>
      </c>
      <c r="N308" s="1" t="s">
        <v>2218</v>
      </c>
      <c r="O308" s="1" t="s">
        <v>30</v>
      </c>
      <c r="P308" s="1" t="s">
        <v>30</v>
      </c>
      <c r="Q308" s="2" t="s">
        <v>30</v>
      </c>
      <c r="R308" s="1" t="s">
        <v>30</v>
      </c>
      <c r="S308" s="1" t="s">
        <v>30</v>
      </c>
    </row>
    <row r="309" spans="1:19" hidden="1" x14ac:dyDescent="0.35">
      <c r="A309" s="1" t="s">
        <v>2553</v>
      </c>
      <c r="B309" s="1" t="s">
        <v>2554</v>
      </c>
      <c r="C309" s="1" t="s">
        <v>2555</v>
      </c>
      <c r="D309" s="1" t="s">
        <v>2556</v>
      </c>
      <c r="E309" s="1" t="s">
        <v>23</v>
      </c>
      <c r="F309" s="1" t="s">
        <v>2522</v>
      </c>
      <c r="G309" s="1" t="s">
        <v>2557</v>
      </c>
      <c r="H309" s="1" t="s">
        <v>2286</v>
      </c>
      <c r="I309" s="1" t="s">
        <v>27</v>
      </c>
      <c r="J309" s="1" t="s">
        <v>42</v>
      </c>
      <c r="K309" s="1" t="s">
        <v>30</v>
      </c>
      <c r="L309" s="1" t="s">
        <v>30</v>
      </c>
      <c r="M309" s="2" t="s">
        <v>30</v>
      </c>
      <c r="N309" s="1" t="s">
        <v>2218</v>
      </c>
      <c r="O309" s="1" t="s">
        <v>1601</v>
      </c>
      <c r="P309" s="1" t="s">
        <v>117</v>
      </c>
      <c r="Q309" s="2" t="s">
        <v>30</v>
      </c>
      <c r="R309" s="1" t="s">
        <v>30</v>
      </c>
      <c r="S309" s="1" t="s">
        <v>30</v>
      </c>
    </row>
    <row r="310" spans="1:19" hidden="1" x14ac:dyDescent="0.35">
      <c r="A310" s="1" t="s">
        <v>2558</v>
      </c>
      <c r="B310" s="1" t="s">
        <v>2559</v>
      </c>
      <c r="C310" s="1" t="s">
        <v>2560</v>
      </c>
      <c r="D310" s="1" t="s">
        <v>2561</v>
      </c>
      <c r="E310" s="1" t="s">
        <v>23</v>
      </c>
      <c r="F310" s="1" t="s">
        <v>2562</v>
      </c>
      <c r="G310" s="1" t="s">
        <v>2563</v>
      </c>
      <c r="H310" s="1" t="s">
        <v>2215</v>
      </c>
      <c r="I310" s="1" t="s">
        <v>27</v>
      </c>
      <c r="J310" s="1" t="s">
        <v>42</v>
      </c>
      <c r="K310" s="1" t="s">
        <v>30</v>
      </c>
      <c r="L310" s="1" t="s">
        <v>30</v>
      </c>
      <c r="M310" s="2" t="s">
        <v>30</v>
      </c>
      <c r="N310" s="1" t="s">
        <v>2218</v>
      </c>
      <c r="O310" s="1" t="s">
        <v>30</v>
      </c>
      <c r="P310" s="1" t="s">
        <v>30</v>
      </c>
      <c r="Q310" s="2" t="s">
        <v>30</v>
      </c>
      <c r="R310" s="1" t="s">
        <v>30</v>
      </c>
      <c r="S310" s="1" t="s">
        <v>30</v>
      </c>
    </row>
    <row r="311" spans="1:19" hidden="1" x14ac:dyDescent="0.35">
      <c r="A311" s="1" t="s">
        <v>2564</v>
      </c>
      <c r="B311" s="1" t="s">
        <v>2565</v>
      </c>
      <c r="C311" s="1" t="s">
        <v>2566</v>
      </c>
      <c r="D311" s="1" t="s">
        <v>2567</v>
      </c>
      <c r="E311" s="1" t="s">
        <v>23</v>
      </c>
      <c r="F311" s="1" t="s">
        <v>2568</v>
      </c>
      <c r="G311" s="1" t="s">
        <v>2569</v>
      </c>
      <c r="H311" s="1" t="s">
        <v>2242</v>
      </c>
      <c r="I311" s="1" t="s">
        <v>27</v>
      </c>
      <c r="J311" s="1" t="s">
        <v>42</v>
      </c>
      <c r="K311" s="1" t="s">
        <v>30</v>
      </c>
      <c r="L311" s="1" t="s">
        <v>30</v>
      </c>
      <c r="M311" s="2" t="s">
        <v>30</v>
      </c>
      <c r="N311" s="1" t="s">
        <v>2218</v>
      </c>
      <c r="O311" s="1" t="s">
        <v>33</v>
      </c>
      <c r="P311" s="1" t="s">
        <v>92</v>
      </c>
      <c r="Q311" s="2" t="s">
        <v>30</v>
      </c>
      <c r="R311" s="1" t="s">
        <v>30</v>
      </c>
      <c r="S311" s="1" t="s">
        <v>30</v>
      </c>
    </row>
    <row r="312" spans="1:19" x14ac:dyDescent="0.35">
      <c r="A312" s="1" t="s">
        <v>2570</v>
      </c>
      <c r="B312" s="1" t="s">
        <v>2571</v>
      </c>
      <c r="C312" s="1" t="s">
        <v>2572</v>
      </c>
      <c r="D312" s="1" t="s">
        <v>2573</v>
      </c>
      <c r="E312" s="1" t="s">
        <v>85</v>
      </c>
      <c r="F312" s="1" t="s">
        <v>2497</v>
      </c>
      <c r="G312" s="1" t="s">
        <v>2574</v>
      </c>
      <c r="H312" s="1" t="s">
        <v>2215</v>
      </c>
      <c r="I312" s="1" t="s">
        <v>27</v>
      </c>
      <c r="J312" s="1" t="s">
        <v>42</v>
      </c>
      <c r="K312" s="1" t="s">
        <v>30</v>
      </c>
      <c r="L312" s="1" t="s">
        <v>30</v>
      </c>
      <c r="M312" s="2" t="s">
        <v>30</v>
      </c>
      <c r="N312" s="1" t="s">
        <v>2218</v>
      </c>
      <c r="O312" s="1" t="s">
        <v>1085</v>
      </c>
      <c r="P312" s="1" t="s">
        <v>34</v>
      </c>
      <c r="Q312" s="2" t="s">
        <v>30</v>
      </c>
      <c r="R312" s="1" t="s">
        <v>30</v>
      </c>
      <c r="S312" s="1" t="s">
        <v>30</v>
      </c>
    </row>
    <row r="313" spans="1:19" x14ac:dyDescent="0.35">
      <c r="A313" s="1" t="s">
        <v>2575</v>
      </c>
      <c r="B313" s="1" t="s">
        <v>2576</v>
      </c>
      <c r="C313" s="1" t="s">
        <v>2577</v>
      </c>
      <c r="D313" s="1" t="s">
        <v>2578</v>
      </c>
      <c r="E313" s="1" t="s">
        <v>85</v>
      </c>
      <c r="F313" s="1" t="s">
        <v>2491</v>
      </c>
      <c r="G313" s="1" t="s">
        <v>2492</v>
      </c>
      <c r="H313" s="1" t="s">
        <v>2242</v>
      </c>
      <c r="I313" s="1" t="s">
        <v>27</v>
      </c>
      <c r="J313" s="1" t="s">
        <v>42</v>
      </c>
      <c r="K313" s="1" t="s">
        <v>30</v>
      </c>
      <c r="L313" s="1" t="s">
        <v>30</v>
      </c>
      <c r="M313" s="2" t="s">
        <v>30</v>
      </c>
      <c r="N313" s="1" t="s">
        <v>2218</v>
      </c>
      <c r="O313" s="1" t="s">
        <v>222</v>
      </c>
      <c r="P313" s="1" t="s">
        <v>30</v>
      </c>
      <c r="Q313" s="2" t="s">
        <v>30</v>
      </c>
      <c r="R313" s="1" t="s">
        <v>30</v>
      </c>
      <c r="S313" s="1" t="s">
        <v>30</v>
      </c>
    </row>
    <row r="314" spans="1:19" x14ac:dyDescent="0.35">
      <c r="A314" s="1" t="s">
        <v>2579</v>
      </c>
      <c r="B314" s="1" t="s">
        <v>2580</v>
      </c>
      <c r="C314" s="1" t="s">
        <v>2581</v>
      </c>
      <c r="D314" s="1" t="s">
        <v>2582</v>
      </c>
      <c r="E314" s="1" t="s">
        <v>85</v>
      </c>
      <c r="F314" s="1" t="s">
        <v>2240</v>
      </c>
      <c r="G314" s="1" t="s">
        <v>2583</v>
      </c>
      <c r="H314" s="1" t="s">
        <v>2242</v>
      </c>
      <c r="I314" s="1" t="s">
        <v>27</v>
      </c>
      <c r="J314" s="1" t="s">
        <v>42</v>
      </c>
      <c r="K314" s="1" t="s">
        <v>30</v>
      </c>
      <c r="L314" s="1" t="s">
        <v>30</v>
      </c>
      <c r="M314" s="2" t="s">
        <v>30</v>
      </c>
      <c r="N314" s="1" t="s">
        <v>2218</v>
      </c>
      <c r="O314" s="1" t="s">
        <v>1106</v>
      </c>
      <c r="P314" s="1" t="s">
        <v>30</v>
      </c>
      <c r="Q314" s="2" t="s">
        <v>30</v>
      </c>
      <c r="R314" s="1" t="s">
        <v>30</v>
      </c>
      <c r="S314" s="1" t="s">
        <v>30</v>
      </c>
    </row>
    <row r="315" spans="1:19" x14ac:dyDescent="0.35">
      <c r="A315" s="1" t="s">
        <v>2584</v>
      </c>
      <c r="B315" s="1" t="s">
        <v>2585</v>
      </c>
      <c r="C315" s="1" t="s">
        <v>2586</v>
      </c>
      <c r="D315" s="1" t="s">
        <v>2587</v>
      </c>
      <c r="E315" s="1" t="s">
        <v>85</v>
      </c>
      <c r="F315" s="1" t="s">
        <v>2588</v>
      </c>
      <c r="G315" s="1" t="s">
        <v>2589</v>
      </c>
      <c r="H315" s="1" t="s">
        <v>2242</v>
      </c>
      <c r="I315" s="1" t="s">
        <v>27</v>
      </c>
      <c r="J315" s="1" t="s">
        <v>42</v>
      </c>
      <c r="K315" s="1" t="s">
        <v>30</v>
      </c>
      <c r="L315" s="1" t="s">
        <v>30</v>
      </c>
      <c r="M315" s="2" t="s">
        <v>30</v>
      </c>
      <c r="N315" s="1" t="s">
        <v>2218</v>
      </c>
      <c r="O315" s="1" t="s">
        <v>307</v>
      </c>
      <c r="P315" s="1" t="s">
        <v>34</v>
      </c>
      <c r="Q315" s="2" t="s">
        <v>30</v>
      </c>
      <c r="R315" s="1" t="s">
        <v>30</v>
      </c>
      <c r="S315" s="1" t="s">
        <v>30</v>
      </c>
    </row>
    <row r="316" spans="1:19" x14ac:dyDescent="0.35">
      <c r="A316" s="1" t="s">
        <v>2590</v>
      </c>
      <c r="B316" s="1" t="s">
        <v>2591</v>
      </c>
      <c r="C316" s="1" t="s">
        <v>2592</v>
      </c>
      <c r="D316" s="1" t="s">
        <v>2593</v>
      </c>
      <c r="E316" s="1" t="s">
        <v>85</v>
      </c>
      <c r="F316" s="1" t="s">
        <v>2594</v>
      </c>
      <c r="G316" s="1" t="s">
        <v>2595</v>
      </c>
      <c r="H316" s="1" t="s">
        <v>2505</v>
      </c>
      <c r="I316" s="1" t="s">
        <v>27</v>
      </c>
      <c r="J316" s="1" t="s">
        <v>42</v>
      </c>
      <c r="K316" s="1" t="s">
        <v>30</v>
      </c>
      <c r="L316" s="1" t="s">
        <v>30</v>
      </c>
      <c r="M316" s="2" t="s">
        <v>30</v>
      </c>
      <c r="N316" s="1" t="s">
        <v>2218</v>
      </c>
      <c r="O316" s="1" t="s">
        <v>2320</v>
      </c>
      <c r="P316" s="1" t="s">
        <v>34</v>
      </c>
      <c r="Q316" s="2" t="s">
        <v>30</v>
      </c>
      <c r="R316" s="1" t="s">
        <v>30</v>
      </c>
      <c r="S316" s="1" t="s">
        <v>30</v>
      </c>
    </row>
    <row r="317" spans="1:19" hidden="1" x14ac:dyDescent="0.35">
      <c r="A317" s="1" t="s">
        <v>2596</v>
      </c>
      <c r="B317" s="1" t="s">
        <v>2597</v>
      </c>
      <c r="C317" s="1" t="s">
        <v>2598</v>
      </c>
      <c r="D317" s="1" t="s">
        <v>2599</v>
      </c>
      <c r="E317" s="1" t="s">
        <v>135</v>
      </c>
      <c r="F317" s="1" t="s">
        <v>2545</v>
      </c>
      <c r="G317" s="1" t="s">
        <v>2600</v>
      </c>
      <c r="H317" s="1" t="s">
        <v>2215</v>
      </c>
      <c r="I317" s="1" t="s">
        <v>27</v>
      </c>
      <c r="J317" s="1" t="s">
        <v>42</v>
      </c>
      <c r="K317" s="1" t="s">
        <v>30</v>
      </c>
      <c r="L317" s="1" t="s">
        <v>30</v>
      </c>
      <c r="M317" s="2" t="s">
        <v>30</v>
      </c>
      <c r="N317" s="1" t="s">
        <v>2218</v>
      </c>
      <c r="O317" s="1" t="s">
        <v>1792</v>
      </c>
      <c r="P317" s="1" t="s">
        <v>117</v>
      </c>
      <c r="Q317" s="2" t="s">
        <v>30</v>
      </c>
      <c r="R317" s="1" t="s">
        <v>30</v>
      </c>
      <c r="S317" s="1" t="s">
        <v>30</v>
      </c>
    </row>
    <row r="318" spans="1:19" x14ac:dyDescent="0.35">
      <c r="A318" s="1" t="s">
        <v>2601</v>
      </c>
      <c r="B318" s="1" t="s">
        <v>2602</v>
      </c>
      <c r="C318" s="1" t="s">
        <v>2603</v>
      </c>
      <c r="D318" s="1" t="s">
        <v>2604</v>
      </c>
      <c r="E318" s="1" t="s">
        <v>85</v>
      </c>
      <c r="F318" s="1" t="s">
        <v>2605</v>
      </c>
      <c r="G318" s="1" t="s">
        <v>2606</v>
      </c>
      <c r="H318" s="1" t="s">
        <v>2505</v>
      </c>
      <c r="I318" s="1" t="s">
        <v>27</v>
      </c>
      <c r="J318" s="1" t="s">
        <v>42</v>
      </c>
      <c r="K318" s="1" t="s">
        <v>30</v>
      </c>
      <c r="L318" s="1" t="s">
        <v>30</v>
      </c>
      <c r="M318" s="2" t="s">
        <v>30</v>
      </c>
      <c r="N318" s="1" t="s">
        <v>2218</v>
      </c>
      <c r="O318" s="1" t="s">
        <v>30</v>
      </c>
      <c r="P318" s="1" t="s">
        <v>30</v>
      </c>
      <c r="Q318" s="2" t="s">
        <v>30</v>
      </c>
      <c r="R318" s="1" t="s">
        <v>30</v>
      </c>
      <c r="S318" s="1" t="s">
        <v>30</v>
      </c>
    </row>
    <row r="319" spans="1:19" hidden="1" x14ac:dyDescent="0.35">
      <c r="A319" s="1" t="s">
        <v>2607</v>
      </c>
      <c r="B319" s="1" t="s">
        <v>2608</v>
      </c>
      <c r="C319" s="1" t="s">
        <v>2609</v>
      </c>
      <c r="D319" s="1" t="s">
        <v>2610</v>
      </c>
      <c r="E319" s="1" t="s">
        <v>135</v>
      </c>
      <c r="F319" s="1" t="s">
        <v>2611</v>
      </c>
      <c r="G319" s="1" t="s">
        <v>2612</v>
      </c>
      <c r="H319" s="1" t="s">
        <v>2505</v>
      </c>
      <c r="I319" s="1" t="s">
        <v>27</v>
      </c>
      <c r="J319" s="1" t="s">
        <v>114</v>
      </c>
      <c r="K319" s="1" t="s">
        <v>30</v>
      </c>
      <c r="L319" s="1" t="s">
        <v>30</v>
      </c>
      <c r="M319" s="2" t="s">
        <v>30</v>
      </c>
      <c r="N319" s="1" t="s">
        <v>2218</v>
      </c>
      <c r="O319" s="1" t="s">
        <v>1571</v>
      </c>
      <c r="P319" s="1" t="s">
        <v>322</v>
      </c>
      <c r="Q319" s="2" t="s">
        <v>30</v>
      </c>
      <c r="R319" s="1" t="s">
        <v>30</v>
      </c>
      <c r="S319" s="1" t="s">
        <v>30</v>
      </c>
    </row>
    <row r="320" spans="1:19" hidden="1" x14ac:dyDescent="0.35">
      <c r="A320" s="1" t="s">
        <v>2613</v>
      </c>
      <c r="B320" s="1" t="s">
        <v>2614</v>
      </c>
      <c r="C320" s="1" t="s">
        <v>2615</v>
      </c>
      <c r="D320" s="1" t="s">
        <v>2616</v>
      </c>
      <c r="E320" s="1" t="s">
        <v>23</v>
      </c>
      <c r="F320" s="1" t="s">
        <v>2617</v>
      </c>
      <c r="G320" s="1" t="s">
        <v>2618</v>
      </c>
      <c r="H320" s="1" t="s">
        <v>2215</v>
      </c>
      <c r="I320" s="1" t="s">
        <v>27</v>
      </c>
      <c r="J320" s="1" t="s">
        <v>42</v>
      </c>
      <c r="K320" s="1" t="s">
        <v>30</v>
      </c>
      <c r="L320" s="1" t="s">
        <v>30</v>
      </c>
      <c r="M320" s="2" t="s">
        <v>30</v>
      </c>
      <c r="N320" s="1" t="s">
        <v>2218</v>
      </c>
      <c r="O320" s="1" t="s">
        <v>2386</v>
      </c>
      <c r="P320" s="1" t="s">
        <v>30</v>
      </c>
      <c r="Q320" s="2" t="s">
        <v>30</v>
      </c>
      <c r="R320" s="1" t="s">
        <v>30</v>
      </c>
      <c r="S320" s="1" t="s">
        <v>30</v>
      </c>
    </row>
    <row r="321" spans="1:19" x14ac:dyDescent="0.35">
      <c r="A321" s="1" t="s">
        <v>2619</v>
      </c>
      <c r="B321" s="1" t="s">
        <v>2620</v>
      </c>
      <c r="C321" s="1" t="s">
        <v>2621</v>
      </c>
      <c r="D321" s="1" t="s">
        <v>2622</v>
      </c>
      <c r="E321" s="1" t="s">
        <v>85</v>
      </c>
      <c r="F321" s="1" t="s">
        <v>2623</v>
      </c>
      <c r="G321" s="1" t="s">
        <v>2624</v>
      </c>
      <c r="H321" s="1" t="s">
        <v>2505</v>
      </c>
      <c r="I321" s="1" t="s">
        <v>27</v>
      </c>
      <c r="J321" s="1" t="s">
        <v>42</v>
      </c>
      <c r="K321" s="1" t="s">
        <v>30</v>
      </c>
      <c r="L321" s="1" t="s">
        <v>30</v>
      </c>
      <c r="M321" s="2" t="s">
        <v>30</v>
      </c>
      <c r="N321" s="1" t="s">
        <v>2218</v>
      </c>
      <c r="O321" s="1" t="s">
        <v>30</v>
      </c>
      <c r="P321" s="1" t="s">
        <v>30</v>
      </c>
      <c r="Q321" s="2" t="s">
        <v>30</v>
      </c>
      <c r="R321" s="1" t="s">
        <v>30</v>
      </c>
      <c r="S321" s="1" t="s">
        <v>30</v>
      </c>
    </row>
    <row r="322" spans="1:19" x14ac:dyDescent="0.35">
      <c r="A322" s="1" t="s">
        <v>2625</v>
      </c>
      <c r="B322" s="1" t="s">
        <v>2626</v>
      </c>
      <c r="C322" s="1" t="s">
        <v>2627</v>
      </c>
      <c r="D322" s="1" t="s">
        <v>2628</v>
      </c>
      <c r="E322" s="1" t="s">
        <v>85</v>
      </c>
      <c r="F322" s="1" t="s">
        <v>2177</v>
      </c>
      <c r="G322" s="1" t="s">
        <v>2528</v>
      </c>
      <c r="H322" s="1" t="s">
        <v>2242</v>
      </c>
      <c r="I322" s="1" t="s">
        <v>27</v>
      </c>
      <c r="J322" s="1" t="s">
        <v>42</v>
      </c>
      <c r="K322" s="1" t="s">
        <v>30</v>
      </c>
      <c r="L322" s="1" t="s">
        <v>30</v>
      </c>
      <c r="M322" s="2" t="s">
        <v>30</v>
      </c>
      <c r="N322" s="1" t="s">
        <v>2218</v>
      </c>
      <c r="O322" s="1" t="s">
        <v>356</v>
      </c>
      <c r="P322" s="1" t="s">
        <v>223</v>
      </c>
      <c r="Q322" s="2" t="s">
        <v>30</v>
      </c>
      <c r="R322" s="1" t="s">
        <v>30</v>
      </c>
      <c r="S322" s="1" t="s">
        <v>30</v>
      </c>
    </row>
    <row r="323" spans="1:19" x14ac:dyDescent="0.35">
      <c r="A323" s="1" t="s">
        <v>2629</v>
      </c>
      <c r="B323" s="1" t="s">
        <v>2630</v>
      </c>
      <c r="C323" s="1" t="s">
        <v>2631</v>
      </c>
      <c r="D323" s="1" t="s">
        <v>2632</v>
      </c>
      <c r="E323" s="1" t="s">
        <v>85</v>
      </c>
      <c r="F323" s="1" t="s">
        <v>2633</v>
      </c>
      <c r="G323" s="1" t="s">
        <v>2634</v>
      </c>
      <c r="H323" s="1" t="s">
        <v>2242</v>
      </c>
      <c r="I323" s="1" t="s">
        <v>27</v>
      </c>
      <c r="J323" s="1" t="s">
        <v>42</v>
      </c>
      <c r="K323" s="1" t="s">
        <v>30</v>
      </c>
      <c r="L323" s="1" t="s">
        <v>30</v>
      </c>
      <c r="M323" s="2" t="s">
        <v>30</v>
      </c>
      <c r="N323" s="1" t="s">
        <v>2218</v>
      </c>
      <c r="O323" s="1" t="s">
        <v>2635</v>
      </c>
      <c r="P323" s="1" t="s">
        <v>298</v>
      </c>
      <c r="Q323" s="2" t="s">
        <v>30</v>
      </c>
      <c r="R323" s="1" t="s">
        <v>30</v>
      </c>
      <c r="S323" s="1" t="s">
        <v>30</v>
      </c>
    </row>
    <row r="324" spans="1:19" hidden="1" x14ac:dyDescent="0.35">
      <c r="A324" s="1" t="s">
        <v>2636</v>
      </c>
      <c r="B324" s="1" t="s">
        <v>2637</v>
      </c>
      <c r="C324" s="1" t="s">
        <v>2638</v>
      </c>
      <c r="D324" s="1" t="s">
        <v>2639</v>
      </c>
      <c r="E324" s="1" t="s">
        <v>23</v>
      </c>
      <c r="F324" s="1" t="s">
        <v>2562</v>
      </c>
      <c r="G324" s="1" t="s">
        <v>2640</v>
      </c>
      <c r="H324" s="1" t="s">
        <v>2215</v>
      </c>
      <c r="I324" s="1" t="s">
        <v>27</v>
      </c>
      <c r="J324" s="1" t="s">
        <v>42</v>
      </c>
      <c r="K324" s="1" t="s">
        <v>30</v>
      </c>
      <c r="L324" s="1" t="s">
        <v>30</v>
      </c>
      <c r="M324" s="2" t="s">
        <v>30</v>
      </c>
      <c r="N324" s="1" t="s">
        <v>2218</v>
      </c>
      <c r="O324" s="1" t="s">
        <v>30</v>
      </c>
      <c r="P324" s="1" t="s">
        <v>30</v>
      </c>
      <c r="Q324" s="2" t="s">
        <v>30</v>
      </c>
      <c r="R324" s="1" t="s">
        <v>30</v>
      </c>
      <c r="S324" s="1" t="s">
        <v>30</v>
      </c>
    </row>
    <row r="325" spans="1:19" hidden="1" x14ac:dyDescent="0.35">
      <c r="A325" s="1" t="s">
        <v>2641</v>
      </c>
      <c r="B325" s="1" t="s">
        <v>2642</v>
      </c>
      <c r="C325" s="1" t="s">
        <v>2643</v>
      </c>
      <c r="D325" s="1" t="s">
        <v>2644</v>
      </c>
      <c r="E325" s="1" t="s">
        <v>23</v>
      </c>
      <c r="F325" s="1" t="s">
        <v>2645</v>
      </c>
      <c r="G325" s="1" t="s">
        <v>2646</v>
      </c>
      <c r="H325" s="1" t="s">
        <v>2215</v>
      </c>
      <c r="I325" s="1" t="s">
        <v>27</v>
      </c>
      <c r="J325" s="1" t="s">
        <v>42</v>
      </c>
      <c r="K325" s="1" t="s">
        <v>30</v>
      </c>
      <c r="L325" s="1" t="s">
        <v>30</v>
      </c>
      <c r="M325" s="2" t="s">
        <v>30</v>
      </c>
      <c r="N325" s="1" t="s">
        <v>2218</v>
      </c>
      <c r="O325" s="1" t="s">
        <v>30</v>
      </c>
      <c r="P325" s="1" t="s">
        <v>34</v>
      </c>
      <c r="Q325" s="2" t="s">
        <v>30</v>
      </c>
      <c r="R325" s="1" t="s">
        <v>30</v>
      </c>
      <c r="S325" s="1" t="s">
        <v>30</v>
      </c>
    </row>
    <row r="326" spans="1:19" x14ac:dyDescent="0.35">
      <c r="A326" s="1" t="s">
        <v>2647</v>
      </c>
      <c r="B326" s="1" t="s">
        <v>2648</v>
      </c>
      <c r="C326" s="1" t="s">
        <v>2649</v>
      </c>
      <c r="D326" s="1" t="s">
        <v>2650</v>
      </c>
      <c r="E326" s="1" t="s">
        <v>85</v>
      </c>
      <c r="F326" s="1" t="s">
        <v>2497</v>
      </c>
      <c r="G326" s="1" t="s">
        <v>2651</v>
      </c>
      <c r="H326" s="1" t="s">
        <v>2215</v>
      </c>
      <c r="I326" s="1" t="s">
        <v>27</v>
      </c>
      <c r="J326" s="1" t="s">
        <v>42</v>
      </c>
      <c r="K326" s="1" t="s">
        <v>30</v>
      </c>
      <c r="L326" s="1" t="s">
        <v>30</v>
      </c>
      <c r="M326" s="2" t="s">
        <v>30</v>
      </c>
      <c r="N326" s="1" t="s">
        <v>2218</v>
      </c>
      <c r="O326" s="1" t="s">
        <v>1085</v>
      </c>
      <c r="P326" s="1" t="s">
        <v>34</v>
      </c>
      <c r="Q326" s="2" t="s">
        <v>30</v>
      </c>
      <c r="R326" s="1" t="s">
        <v>30</v>
      </c>
      <c r="S326" s="1" t="s">
        <v>30</v>
      </c>
    </row>
    <row r="327" spans="1:19" x14ac:dyDescent="0.35">
      <c r="A327" s="1" t="s">
        <v>2652</v>
      </c>
      <c r="B327" s="1" t="s">
        <v>2653</v>
      </c>
      <c r="C327" s="1" t="s">
        <v>2654</v>
      </c>
      <c r="D327" s="1" t="s">
        <v>2655</v>
      </c>
      <c r="E327" s="1" t="s">
        <v>85</v>
      </c>
      <c r="F327" s="1" t="s">
        <v>2656</v>
      </c>
      <c r="G327" s="1" t="s">
        <v>2657</v>
      </c>
      <c r="H327" s="1" t="s">
        <v>2242</v>
      </c>
      <c r="I327" s="1" t="s">
        <v>27</v>
      </c>
      <c r="J327" s="1" t="s">
        <v>42</v>
      </c>
      <c r="K327" s="1" t="s">
        <v>30</v>
      </c>
      <c r="L327" s="1" t="s">
        <v>30</v>
      </c>
      <c r="M327" s="2" t="s">
        <v>30</v>
      </c>
      <c r="N327" s="1" t="s">
        <v>2218</v>
      </c>
      <c r="O327" s="1" t="s">
        <v>2658</v>
      </c>
      <c r="P327" s="1" t="s">
        <v>92</v>
      </c>
      <c r="Q327" s="2" t="s">
        <v>30</v>
      </c>
      <c r="R327" s="1" t="s">
        <v>30</v>
      </c>
      <c r="S327" s="1" t="s">
        <v>30</v>
      </c>
    </row>
    <row r="328" spans="1:19" x14ac:dyDescent="0.35">
      <c r="A328" s="1" t="s">
        <v>2659</v>
      </c>
      <c r="B328" s="1" t="s">
        <v>2660</v>
      </c>
      <c r="C328" s="1" t="s">
        <v>2661</v>
      </c>
      <c r="D328" s="1" t="s">
        <v>2662</v>
      </c>
      <c r="E328" s="1" t="s">
        <v>85</v>
      </c>
      <c r="F328" s="1" t="s">
        <v>2491</v>
      </c>
      <c r="G328" s="1" t="s">
        <v>2492</v>
      </c>
      <c r="H328" s="1" t="s">
        <v>2242</v>
      </c>
      <c r="I328" s="1" t="s">
        <v>27</v>
      </c>
      <c r="J328" s="1" t="s">
        <v>42</v>
      </c>
      <c r="K328" s="1" t="s">
        <v>30</v>
      </c>
      <c r="L328" s="1" t="s">
        <v>30</v>
      </c>
      <c r="M328" s="2" t="s">
        <v>30</v>
      </c>
      <c r="N328" s="1" t="s">
        <v>2218</v>
      </c>
      <c r="O328" s="1" t="s">
        <v>222</v>
      </c>
      <c r="P328" s="1" t="s">
        <v>30</v>
      </c>
      <c r="Q328" s="2" t="s">
        <v>30</v>
      </c>
      <c r="R328" s="1" t="s">
        <v>30</v>
      </c>
      <c r="S328" s="1" t="s">
        <v>30</v>
      </c>
    </row>
    <row r="329" spans="1:19" hidden="1" x14ac:dyDescent="0.35">
      <c r="A329" s="1" t="s">
        <v>2663</v>
      </c>
      <c r="B329" s="1" t="s">
        <v>2664</v>
      </c>
      <c r="C329" s="1" t="s">
        <v>2665</v>
      </c>
      <c r="D329" s="1" t="s">
        <v>2666</v>
      </c>
      <c r="E329" s="1" t="s">
        <v>135</v>
      </c>
      <c r="F329" s="1" t="s">
        <v>2667</v>
      </c>
      <c r="G329" s="1" t="s">
        <v>2668</v>
      </c>
      <c r="H329" s="1" t="s">
        <v>2215</v>
      </c>
      <c r="I329" s="1" t="s">
        <v>27</v>
      </c>
      <c r="J329" s="1" t="s">
        <v>42</v>
      </c>
      <c r="K329" s="1" t="s">
        <v>30</v>
      </c>
      <c r="L329" s="1" t="s">
        <v>30</v>
      </c>
      <c r="M329" s="2" t="s">
        <v>30</v>
      </c>
      <c r="N329" s="1" t="s">
        <v>2218</v>
      </c>
      <c r="O329" s="1" t="s">
        <v>2001</v>
      </c>
      <c r="P329" s="1" t="s">
        <v>2669</v>
      </c>
      <c r="Q329" s="2" t="s">
        <v>30</v>
      </c>
      <c r="R329" s="1" t="s">
        <v>30</v>
      </c>
      <c r="S329" s="1" t="s">
        <v>30</v>
      </c>
    </row>
    <row r="330" spans="1:19" x14ac:dyDescent="0.35">
      <c r="A330" s="1" t="s">
        <v>2670</v>
      </c>
      <c r="B330" s="1" t="s">
        <v>2671</v>
      </c>
      <c r="C330" s="1" t="s">
        <v>2672</v>
      </c>
      <c r="D330" s="1" t="s">
        <v>2673</v>
      </c>
      <c r="E330" s="1" t="s">
        <v>85</v>
      </c>
      <c r="F330" s="1" t="s">
        <v>2674</v>
      </c>
      <c r="G330" s="1" t="s">
        <v>2675</v>
      </c>
      <c r="H330" s="1" t="s">
        <v>2505</v>
      </c>
      <c r="I330" s="1" t="s">
        <v>27</v>
      </c>
      <c r="J330" s="1" t="s">
        <v>42</v>
      </c>
      <c r="K330" s="1" t="s">
        <v>30</v>
      </c>
      <c r="L330" s="1" t="s">
        <v>30</v>
      </c>
      <c r="M330" s="2" t="s">
        <v>30</v>
      </c>
      <c r="N330" s="1" t="s">
        <v>2218</v>
      </c>
      <c r="O330" s="1" t="s">
        <v>30</v>
      </c>
      <c r="P330" s="1" t="s">
        <v>30</v>
      </c>
      <c r="Q330" s="2" t="s">
        <v>30</v>
      </c>
      <c r="R330" s="1" t="s">
        <v>30</v>
      </c>
      <c r="S330" s="1" t="s">
        <v>30</v>
      </c>
    </row>
    <row r="331" spans="1:19" x14ac:dyDescent="0.35">
      <c r="A331" s="1" t="s">
        <v>2676</v>
      </c>
      <c r="B331" s="1" t="s">
        <v>2677</v>
      </c>
      <c r="C331" s="1" t="s">
        <v>2678</v>
      </c>
      <c r="D331" s="1" t="s">
        <v>2679</v>
      </c>
      <c r="E331" s="1" t="s">
        <v>85</v>
      </c>
      <c r="F331" s="1" t="s">
        <v>2680</v>
      </c>
      <c r="G331" s="1" t="s">
        <v>2681</v>
      </c>
      <c r="H331" s="1" t="s">
        <v>2505</v>
      </c>
      <c r="I331" s="1" t="s">
        <v>27</v>
      </c>
      <c r="J331" s="1" t="s">
        <v>42</v>
      </c>
      <c r="K331" s="1" t="s">
        <v>30</v>
      </c>
      <c r="L331" s="1" t="s">
        <v>30</v>
      </c>
      <c r="M331" s="2" t="s">
        <v>30</v>
      </c>
      <c r="N331" s="1" t="s">
        <v>2218</v>
      </c>
      <c r="O331" s="1" t="s">
        <v>233</v>
      </c>
      <c r="P331" s="1" t="s">
        <v>2682</v>
      </c>
      <c r="Q331" s="2" t="s">
        <v>30</v>
      </c>
      <c r="R331" s="1" t="s">
        <v>30</v>
      </c>
      <c r="S331" s="1" t="s">
        <v>30</v>
      </c>
    </row>
    <row r="332" spans="1:19" hidden="1" x14ac:dyDescent="0.35">
      <c r="A332" s="1" t="s">
        <v>2683</v>
      </c>
      <c r="B332" s="1" t="s">
        <v>2684</v>
      </c>
      <c r="C332" s="1" t="s">
        <v>2685</v>
      </c>
      <c r="D332" s="1" t="s">
        <v>2686</v>
      </c>
      <c r="E332" s="1" t="s">
        <v>135</v>
      </c>
      <c r="F332" s="1" t="s">
        <v>2687</v>
      </c>
      <c r="G332" s="1" t="s">
        <v>2688</v>
      </c>
      <c r="H332" s="1" t="s">
        <v>2215</v>
      </c>
      <c r="I332" s="1" t="s">
        <v>27</v>
      </c>
      <c r="J332" s="1" t="s">
        <v>2689</v>
      </c>
      <c r="K332" s="1" t="s">
        <v>30</v>
      </c>
      <c r="L332" s="1" t="s">
        <v>30</v>
      </c>
      <c r="M332" s="2" t="s">
        <v>30</v>
      </c>
      <c r="N332" s="1" t="s">
        <v>2218</v>
      </c>
      <c r="O332" s="1" t="s">
        <v>1943</v>
      </c>
      <c r="P332" s="1" t="s">
        <v>298</v>
      </c>
      <c r="Q332" s="2" t="s">
        <v>30</v>
      </c>
      <c r="R332" s="1" t="s">
        <v>30</v>
      </c>
      <c r="S332" s="1" t="s">
        <v>30</v>
      </c>
    </row>
    <row r="333" spans="1:19" x14ac:dyDescent="0.35">
      <c r="A333" s="1" t="s">
        <v>2690</v>
      </c>
      <c r="B333" s="1" t="s">
        <v>2691</v>
      </c>
      <c r="C333" s="1" t="s">
        <v>2692</v>
      </c>
      <c r="D333" s="1" t="s">
        <v>2693</v>
      </c>
      <c r="E333" s="1" t="s">
        <v>85</v>
      </c>
      <c r="F333" s="1" t="s">
        <v>2694</v>
      </c>
      <c r="G333" s="1" t="s">
        <v>2695</v>
      </c>
      <c r="H333" s="1" t="s">
        <v>2215</v>
      </c>
      <c r="I333" s="1" t="s">
        <v>27</v>
      </c>
      <c r="J333" s="1" t="s">
        <v>42</v>
      </c>
      <c r="K333" s="1" t="s">
        <v>30</v>
      </c>
      <c r="L333" s="1" t="s">
        <v>30</v>
      </c>
      <c r="M333" s="2" t="s">
        <v>30</v>
      </c>
      <c r="N333" s="1" t="s">
        <v>2218</v>
      </c>
      <c r="O333" s="1" t="s">
        <v>1074</v>
      </c>
      <c r="P333" s="1" t="s">
        <v>92</v>
      </c>
      <c r="Q333" s="2" t="s">
        <v>30</v>
      </c>
      <c r="R333" s="1" t="s">
        <v>30</v>
      </c>
      <c r="S333" s="1" t="s">
        <v>30</v>
      </c>
    </row>
    <row r="334" spans="1:19" hidden="1" x14ac:dyDescent="0.35">
      <c r="A334" s="1" t="s">
        <v>2696</v>
      </c>
      <c r="B334" s="1" t="s">
        <v>2697</v>
      </c>
      <c r="C334" s="1" t="s">
        <v>2698</v>
      </c>
      <c r="D334" s="1" t="s">
        <v>2699</v>
      </c>
      <c r="E334" s="1" t="s">
        <v>135</v>
      </c>
      <c r="F334" s="1" t="s">
        <v>2700</v>
      </c>
      <c r="G334" s="1" t="s">
        <v>2701</v>
      </c>
      <c r="H334" s="1" t="s">
        <v>2215</v>
      </c>
      <c r="I334" s="1" t="s">
        <v>27</v>
      </c>
      <c r="J334" s="1" t="s">
        <v>114</v>
      </c>
      <c r="K334" s="1" t="s">
        <v>30</v>
      </c>
      <c r="L334" s="1" t="s">
        <v>30</v>
      </c>
      <c r="M334" s="2" t="s">
        <v>30</v>
      </c>
      <c r="N334" s="1" t="s">
        <v>2218</v>
      </c>
      <c r="O334" s="1" t="s">
        <v>2702</v>
      </c>
      <c r="P334" s="1" t="s">
        <v>2703</v>
      </c>
      <c r="Q334" s="2" t="s">
        <v>30</v>
      </c>
      <c r="R334" s="1" t="s">
        <v>30</v>
      </c>
      <c r="S334" s="1" t="s">
        <v>30</v>
      </c>
    </row>
    <row r="335" spans="1:19" x14ac:dyDescent="0.35">
      <c r="A335" s="1" t="s">
        <v>2704</v>
      </c>
      <c r="B335" s="1" t="s">
        <v>2705</v>
      </c>
      <c r="C335" s="1" t="s">
        <v>2706</v>
      </c>
      <c r="D335" s="1" t="s">
        <v>2707</v>
      </c>
      <c r="E335" s="1" t="s">
        <v>85</v>
      </c>
      <c r="F335" s="1" t="s">
        <v>2708</v>
      </c>
      <c r="G335" s="1" t="s">
        <v>2709</v>
      </c>
      <c r="H335" s="1" t="s">
        <v>2505</v>
      </c>
      <c r="I335" s="1" t="s">
        <v>27</v>
      </c>
      <c r="J335" s="1" t="s">
        <v>42</v>
      </c>
      <c r="K335" s="1" t="s">
        <v>30</v>
      </c>
      <c r="L335" s="1" t="s">
        <v>30</v>
      </c>
      <c r="M335" s="2" t="s">
        <v>30</v>
      </c>
      <c r="N335" s="1" t="s">
        <v>2218</v>
      </c>
      <c r="O335" s="1" t="s">
        <v>30</v>
      </c>
      <c r="P335" s="1" t="s">
        <v>30</v>
      </c>
      <c r="Q335" s="2" t="s">
        <v>30</v>
      </c>
      <c r="R335" s="1" t="s">
        <v>30</v>
      </c>
      <c r="S335" s="1" t="s">
        <v>30</v>
      </c>
    </row>
    <row r="336" spans="1:19" x14ac:dyDescent="0.35">
      <c r="A336" s="1" t="s">
        <v>2710</v>
      </c>
      <c r="B336" s="1" t="s">
        <v>2711</v>
      </c>
      <c r="C336" s="1" t="s">
        <v>2712</v>
      </c>
      <c r="D336" s="1" t="s">
        <v>2713</v>
      </c>
      <c r="E336" s="1" t="s">
        <v>85</v>
      </c>
      <c r="F336" s="1" t="s">
        <v>2714</v>
      </c>
      <c r="G336" s="1" t="s">
        <v>2715</v>
      </c>
      <c r="H336" s="1" t="s">
        <v>2242</v>
      </c>
      <c r="I336" s="1" t="s">
        <v>27</v>
      </c>
      <c r="J336" s="1" t="s">
        <v>42</v>
      </c>
      <c r="K336" s="1" t="s">
        <v>30</v>
      </c>
      <c r="L336" s="1" t="s">
        <v>30</v>
      </c>
      <c r="M336" s="2" t="s">
        <v>30</v>
      </c>
      <c r="N336" s="1" t="s">
        <v>2218</v>
      </c>
      <c r="O336" s="1" t="s">
        <v>30</v>
      </c>
      <c r="P336" s="1" t="s">
        <v>1085</v>
      </c>
      <c r="Q336" s="2" t="s">
        <v>30</v>
      </c>
      <c r="R336" s="1" t="s">
        <v>30</v>
      </c>
      <c r="S336" s="1" t="s">
        <v>30</v>
      </c>
    </row>
    <row r="337" spans="1:19" x14ac:dyDescent="0.35">
      <c r="A337" s="1" t="s">
        <v>2716</v>
      </c>
      <c r="B337" s="1" t="s">
        <v>2717</v>
      </c>
      <c r="C337" s="1" t="s">
        <v>2718</v>
      </c>
      <c r="D337" s="1" t="s">
        <v>2719</v>
      </c>
      <c r="E337" s="1" t="s">
        <v>85</v>
      </c>
      <c r="F337" s="1" t="s">
        <v>2240</v>
      </c>
      <c r="G337" s="1" t="s">
        <v>2720</v>
      </c>
      <c r="H337" s="1" t="s">
        <v>2242</v>
      </c>
      <c r="I337" s="1" t="s">
        <v>27</v>
      </c>
      <c r="J337" s="1" t="s">
        <v>42</v>
      </c>
      <c r="K337" s="1" t="s">
        <v>30</v>
      </c>
      <c r="L337" s="1" t="s">
        <v>30</v>
      </c>
      <c r="M337" s="2" t="s">
        <v>30</v>
      </c>
      <c r="N337" s="1" t="s">
        <v>2218</v>
      </c>
      <c r="O337" s="1" t="s">
        <v>1106</v>
      </c>
      <c r="P337" s="1" t="s">
        <v>30</v>
      </c>
      <c r="Q337" s="2" t="s">
        <v>30</v>
      </c>
      <c r="R337" s="1" t="s">
        <v>30</v>
      </c>
      <c r="S337" s="1" t="s">
        <v>30</v>
      </c>
    </row>
    <row r="338" spans="1:19" hidden="1" x14ac:dyDescent="0.35">
      <c r="A338" s="1" t="s">
        <v>2721</v>
      </c>
      <c r="B338" s="1" t="s">
        <v>2722</v>
      </c>
      <c r="C338" s="1" t="s">
        <v>2723</v>
      </c>
      <c r="D338" s="1" t="s">
        <v>2724</v>
      </c>
      <c r="E338" s="1" t="s">
        <v>135</v>
      </c>
      <c r="F338" s="1" t="s">
        <v>2725</v>
      </c>
      <c r="G338" s="1" t="s">
        <v>2726</v>
      </c>
      <c r="H338" s="1" t="s">
        <v>2242</v>
      </c>
      <c r="I338" s="1" t="s">
        <v>27</v>
      </c>
      <c r="J338" s="1" t="s">
        <v>42</v>
      </c>
      <c r="K338" s="1" t="s">
        <v>30</v>
      </c>
      <c r="L338" s="1" t="s">
        <v>30</v>
      </c>
      <c r="M338" s="2" t="s">
        <v>30</v>
      </c>
      <c r="N338" s="1" t="s">
        <v>2218</v>
      </c>
      <c r="O338" s="1" t="s">
        <v>1699</v>
      </c>
      <c r="P338" s="1" t="s">
        <v>298</v>
      </c>
      <c r="Q338" s="2" t="s">
        <v>30</v>
      </c>
      <c r="R338" s="1" t="s">
        <v>30</v>
      </c>
      <c r="S338" s="1" t="s">
        <v>30</v>
      </c>
    </row>
    <row r="339" spans="1:19" hidden="1" x14ac:dyDescent="0.35">
      <c r="A339" s="1" t="s">
        <v>2727</v>
      </c>
      <c r="B339" s="1" t="s">
        <v>2728</v>
      </c>
      <c r="C339" s="1" t="s">
        <v>2729</v>
      </c>
      <c r="D339" s="1" t="s">
        <v>2730</v>
      </c>
      <c r="E339" s="1" t="s">
        <v>23</v>
      </c>
      <c r="F339" s="1" t="s">
        <v>2731</v>
      </c>
      <c r="G339" s="1" t="s">
        <v>2732</v>
      </c>
      <c r="H339" s="1" t="s">
        <v>2215</v>
      </c>
      <c r="I339" s="1" t="s">
        <v>27</v>
      </c>
      <c r="J339" s="1" t="s">
        <v>42</v>
      </c>
      <c r="K339" s="1" t="s">
        <v>30</v>
      </c>
      <c r="L339" s="1" t="s">
        <v>30</v>
      </c>
      <c r="M339" s="2" t="s">
        <v>30</v>
      </c>
      <c r="N339" s="1" t="s">
        <v>2218</v>
      </c>
      <c r="O339" s="1" t="s">
        <v>322</v>
      </c>
      <c r="P339" s="1" t="s">
        <v>2733</v>
      </c>
      <c r="Q339" s="2" t="s">
        <v>30</v>
      </c>
      <c r="R339" s="1" t="s">
        <v>30</v>
      </c>
      <c r="S339" s="1" t="s">
        <v>30</v>
      </c>
    </row>
    <row r="340" spans="1:19" hidden="1" x14ac:dyDescent="0.35">
      <c r="A340" s="1" t="s">
        <v>2734</v>
      </c>
      <c r="B340" s="1" t="s">
        <v>2735</v>
      </c>
      <c r="C340" s="1" t="s">
        <v>2736</v>
      </c>
      <c r="D340" s="1" t="s">
        <v>2737</v>
      </c>
      <c r="E340" s="1" t="s">
        <v>23</v>
      </c>
      <c r="F340" s="1" t="s">
        <v>2562</v>
      </c>
      <c r="G340" s="1" t="s">
        <v>2563</v>
      </c>
      <c r="H340" s="1" t="s">
        <v>2215</v>
      </c>
      <c r="I340" s="1" t="s">
        <v>27</v>
      </c>
      <c r="J340" s="1" t="s">
        <v>42</v>
      </c>
      <c r="K340" s="1" t="s">
        <v>30</v>
      </c>
      <c r="L340" s="1" t="s">
        <v>30</v>
      </c>
      <c r="M340" s="2" t="s">
        <v>30</v>
      </c>
      <c r="N340" s="1" t="s">
        <v>2218</v>
      </c>
      <c r="O340" s="1" t="s">
        <v>30</v>
      </c>
      <c r="P340" s="1" t="s">
        <v>30</v>
      </c>
      <c r="Q340" s="2" t="s">
        <v>30</v>
      </c>
      <c r="R340" s="1" t="s">
        <v>30</v>
      </c>
      <c r="S340" s="1" t="s">
        <v>30</v>
      </c>
    </row>
    <row r="341" spans="1:19" hidden="1" x14ac:dyDescent="0.35">
      <c r="A341" s="1" t="s">
        <v>2738</v>
      </c>
      <c r="B341" s="1" t="s">
        <v>2739</v>
      </c>
      <c r="C341" s="1" t="s">
        <v>2740</v>
      </c>
      <c r="D341" s="1" t="s">
        <v>2741</v>
      </c>
      <c r="E341" s="1" t="s">
        <v>23</v>
      </c>
      <c r="F341" s="1" t="s">
        <v>2522</v>
      </c>
      <c r="G341" s="1" t="s">
        <v>2742</v>
      </c>
      <c r="H341" s="1" t="s">
        <v>2215</v>
      </c>
      <c r="I341" s="1" t="s">
        <v>27</v>
      </c>
      <c r="J341" s="1" t="s">
        <v>42</v>
      </c>
      <c r="K341" s="1" t="s">
        <v>30</v>
      </c>
      <c r="L341" s="1" t="s">
        <v>30</v>
      </c>
      <c r="M341" s="2" t="s">
        <v>30</v>
      </c>
      <c r="N341" s="1" t="s">
        <v>2218</v>
      </c>
      <c r="O341" s="1" t="s">
        <v>1601</v>
      </c>
      <c r="P341" s="1" t="s">
        <v>117</v>
      </c>
      <c r="Q341" s="2" t="s">
        <v>30</v>
      </c>
      <c r="R341" s="1" t="s">
        <v>30</v>
      </c>
      <c r="S341" s="1" t="s">
        <v>30</v>
      </c>
    </row>
    <row r="342" spans="1:19" hidden="1" x14ac:dyDescent="0.35">
      <c r="A342" s="1" t="s">
        <v>2743</v>
      </c>
      <c r="B342" s="1" t="s">
        <v>2744</v>
      </c>
      <c r="C342" s="1" t="s">
        <v>2745</v>
      </c>
      <c r="D342" s="1" t="s">
        <v>2746</v>
      </c>
      <c r="E342" s="1" t="s">
        <v>23</v>
      </c>
      <c r="F342" s="1" t="s">
        <v>2522</v>
      </c>
      <c r="G342" s="1" t="s">
        <v>2747</v>
      </c>
      <c r="H342" s="1" t="s">
        <v>2215</v>
      </c>
      <c r="I342" s="1" t="s">
        <v>27</v>
      </c>
      <c r="J342" s="1" t="s">
        <v>42</v>
      </c>
      <c r="K342" s="1" t="s">
        <v>30</v>
      </c>
      <c r="L342" s="1" t="s">
        <v>30</v>
      </c>
      <c r="M342" s="2" t="s">
        <v>30</v>
      </c>
      <c r="N342" s="1" t="s">
        <v>2218</v>
      </c>
      <c r="O342" s="1" t="s">
        <v>1601</v>
      </c>
      <c r="P342" s="1" t="s">
        <v>117</v>
      </c>
      <c r="Q342" s="2" t="s">
        <v>30</v>
      </c>
      <c r="R342" s="1" t="s">
        <v>30</v>
      </c>
      <c r="S342" s="1" t="s">
        <v>30</v>
      </c>
    </row>
    <row r="343" spans="1:19" hidden="1" x14ac:dyDescent="0.35">
      <c r="A343" s="1" t="s">
        <v>2748</v>
      </c>
      <c r="B343" s="1" t="s">
        <v>30</v>
      </c>
      <c r="C343" s="1" t="s">
        <v>2749</v>
      </c>
      <c r="D343" s="1" t="s">
        <v>2750</v>
      </c>
      <c r="E343" s="1" t="s">
        <v>23</v>
      </c>
      <c r="F343" s="1" t="s">
        <v>2751</v>
      </c>
      <c r="G343" s="1" t="s">
        <v>2752</v>
      </c>
      <c r="H343" s="1" t="s">
        <v>2215</v>
      </c>
      <c r="I343" s="1" t="s">
        <v>27</v>
      </c>
      <c r="J343" s="1" t="s">
        <v>42</v>
      </c>
      <c r="K343" s="1" t="s">
        <v>30</v>
      </c>
      <c r="L343" s="1" t="s">
        <v>30</v>
      </c>
      <c r="M343" s="2" t="s">
        <v>30</v>
      </c>
      <c r="N343" s="1" t="s">
        <v>2218</v>
      </c>
      <c r="O343" s="1" t="s">
        <v>322</v>
      </c>
      <c r="P343" s="1" t="s">
        <v>2753</v>
      </c>
      <c r="Q343" s="2" t="s">
        <v>30</v>
      </c>
      <c r="R343" s="1" t="s">
        <v>30</v>
      </c>
      <c r="S343" s="1" t="s">
        <v>30</v>
      </c>
    </row>
    <row r="344" spans="1:19" x14ac:dyDescent="0.35">
      <c r="A344" s="1" t="s">
        <v>2754</v>
      </c>
      <c r="B344" s="1" t="s">
        <v>2755</v>
      </c>
      <c r="C344" s="1" t="s">
        <v>2756</v>
      </c>
      <c r="D344" s="1" t="s">
        <v>2757</v>
      </c>
      <c r="E344" s="1" t="s">
        <v>85</v>
      </c>
      <c r="F344" s="1" t="s">
        <v>712</v>
      </c>
      <c r="G344" s="1" t="s">
        <v>2758</v>
      </c>
      <c r="H344" s="1" t="s">
        <v>714</v>
      </c>
      <c r="I344" s="1" t="s">
        <v>27</v>
      </c>
      <c r="J344" s="1" t="s">
        <v>42</v>
      </c>
      <c r="K344" s="1" t="s">
        <v>2759</v>
      </c>
      <c r="L344" s="1" t="s">
        <v>716</v>
      </c>
      <c r="M344" s="2" t="s">
        <v>2760</v>
      </c>
      <c r="N344" s="1" t="s">
        <v>2218</v>
      </c>
      <c r="O344" s="1" t="s">
        <v>2761</v>
      </c>
      <c r="P344" s="1" t="s">
        <v>104</v>
      </c>
      <c r="Q344" s="2" t="s">
        <v>2762</v>
      </c>
      <c r="R344" s="1" t="s">
        <v>720</v>
      </c>
      <c r="S344" s="1" t="s">
        <v>30</v>
      </c>
    </row>
    <row r="345" spans="1:19" hidden="1" x14ac:dyDescent="0.35">
      <c r="A345" s="1" t="s">
        <v>2763</v>
      </c>
      <c r="B345" s="1" t="s">
        <v>2764</v>
      </c>
      <c r="C345" s="1" t="s">
        <v>2765</v>
      </c>
      <c r="D345" s="1" t="s">
        <v>30</v>
      </c>
      <c r="E345" s="1" t="s">
        <v>23</v>
      </c>
      <c r="F345" s="1" t="s">
        <v>2766</v>
      </c>
      <c r="G345" s="1" t="s">
        <v>2767</v>
      </c>
      <c r="H345" s="1" t="s">
        <v>714</v>
      </c>
      <c r="I345" s="1" t="s">
        <v>27</v>
      </c>
      <c r="J345" s="1" t="s">
        <v>42</v>
      </c>
      <c r="K345" s="1" t="s">
        <v>2768</v>
      </c>
      <c r="L345" s="1" t="s">
        <v>738</v>
      </c>
      <c r="M345" s="2" t="s">
        <v>2769</v>
      </c>
      <c r="N345" s="1" t="s">
        <v>2218</v>
      </c>
      <c r="O345" s="1" t="s">
        <v>2770</v>
      </c>
      <c r="P345" s="1" t="s">
        <v>307</v>
      </c>
      <c r="Q345" s="2" t="s">
        <v>2771</v>
      </c>
      <c r="R345" s="1" t="s">
        <v>2772</v>
      </c>
      <c r="S345" s="1" t="s">
        <v>30</v>
      </c>
    </row>
    <row r="346" spans="1:19" hidden="1" x14ac:dyDescent="0.35">
      <c r="A346" s="1" t="s">
        <v>2773</v>
      </c>
      <c r="B346" s="1" t="s">
        <v>2774</v>
      </c>
      <c r="C346" s="1" t="s">
        <v>2775</v>
      </c>
      <c r="D346" s="1" t="s">
        <v>2776</v>
      </c>
      <c r="E346" s="1" t="s">
        <v>23</v>
      </c>
      <c r="F346" s="1" t="s">
        <v>2777</v>
      </c>
      <c r="G346" s="1" t="s">
        <v>2778</v>
      </c>
      <c r="H346" s="1" t="s">
        <v>714</v>
      </c>
      <c r="I346" s="1" t="s">
        <v>27</v>
      </c>
      <c r="J346" s="1" t="s">
        <v>42</v>
      </c>
      <c r="K346" s="1" t="s">
        <v>2779</v>
      </c>
      <c r="L346" s="1" t="s">
        <v>738</v>
      </c>
      <c r="M346" s="2" t="s">
        <v>2780</v>
      </c>
      <c r="N346" s="1" t="s">
        <v>2218</v>
      </c>
      <c r="O346" s="1" t="s">
        <v>2781</v>
      </c>
      <c r="P346" s="1" t="s">
        <v>117</v>
      </c>
      <c r="Q346" s="2" t="s">
        <v>2782</v>
      </c>
      <c r="R346" s="1" t="s">
        <v>2783</v>
      </c>
      <c r="S346" s="1" t="s">
        <v>30</v>
      </c>
    </row>
    <row r="347" spans="1:19" hidden="1" x14ac:dyDescent="0.35">
      <c r="A347" s="1" t="s">
        <v>2784</v>
      </c>
      <c r="B347" s="1" t="s">
        <v>2785</v>
      </c>
      <c r="C347" s="1" t="s">
        <v>2786</v>
      </c>
      <c r="D347" s="1" t="s">
        <v>2787</v>
      </c>
      <c r="E347" s="1" t="s">
        <v>23</v>
      </c>
      <c r="F347" s="1" t="s">
        <v>2777</v>
      </c>
      <c r="G347" s="1" t="s">
        <v>2788</v>
      </c>
      <c r="H347" s="1" t="s">
        <v>714</v>
      </c>
      <c r="I347" s="1" t="s">
        <v>27</v>
      </c>
      <c r="J347" s="1" t="s">
        <v>42</v>
      </c>
      <c r="K347" s="1" t="s">
        <v>2789</v>
      </c>
      <c r="L347" s="1" t="s">
        <v>738</v>
      </c>
      <c r="M347" s="2" t="s">
        <v>2790</v>
      </c>
      <c r="N347" s="1" t="s">
        <v>2218</v>
      </c>
      <c r="O347" s="1" t="s">
        <v>2781</v>
      </c>
      <c r="P347" s="1" t="s">
        <v>34</v>
      </c>
      <c r="Q347" s="2" t="s">
        <v>2791</v>
      </c>
      <c r="R347" s="1" t="s">
        <v>2783</v>
      </c>
      <c r="S347" s="1" t="s">
        <v>30</v>
      </c>
    </row>
    <row r="348" spans="1:19" x14ac:dyDescent="0.35">
      <c r="A348" s="1" t="s">
        <v>2792</v>
      </c>
      <c r="B348" s="1" t="s">
        <v>2793</v>
      </c>
      <c r="C348" s="1" t="s">
        <v>2794</v>
      </c>
      <c r="D348" s="1" t="s">
        <v>2795</v>
      </c>
      <c r="E348" s="1" t="s">
        <v>85</v>
      </c>
      <c r="F348" s="1" t="s">
        <v>2796</v>
      </c>
      <c r="G348" s="1" t="s">
        <v>2797</v>
      </c>
      <c r="H348" s="1" t="s">
        <v>714</v>
      </c>
      <c r="I348" s="1" t="s">
        <v>27</v>
      </c>
      <c r="J348" s="1" t="s">
        <v>42</v>
      </c>
      <c r="K348" s="1" t="s">
        <v>2798</v>
      </c>
      <c r="L348" s="1" t="s">
        <v>738</v>
      </c>
      <c r="M348" s="2" t="s">
        <v>2799</v>
      </c>
      <c r="N348" s="1" t="s">
        <v>2218</v>
      </c>
      <c r="O348" s="1" t="s">
        <v>1053</v>
      </c>
      <c r="P348" s="1" t="s">
        <v>92</v>
      </c>
      <c r="Q348" s="2" t="s">
        <v>2800</v>
      </c>
      <c r="R348" s="1" t="s">
        <v>2801</v>
      </c>
      <c r="S348" s="1" t="s">
        <v>30</v>
      </c>
    </row>
    <row r="349" spans="1:19" x14ac:dyDescent="0.35">
      <c r="A349" s="1" t="s">
        <v>2802</v>
      </c>
      <c r="B349" s="1" t="s">
        <v>2803</v>
      </c>
      <c r="C349" s="1" t="s">
        <v>2804</v>
      </c>
      <c r="D349" s="1" t="s">
        <v>2805</v>
      </c>
      <c r="E349" s="1" t="s">
        <v>85</v>
      </c>
      <c r="F349" s="1" t="s">
        <v>2806</v>
      </c>
      <c r="G349" s="1" t="s">
        <v>2807</v>
      </c>
      <c r="H349" s="1" t="s">
        <v>714</v>
      </c>
      <c r="I349" s="1" t="s">
        <v>27</v>
      </c>
      <c r="J349" s="1" t="s">
        <v>42</v>
      </c>
      <c r="K349" s="1" t="s">
        <v>30</v>
      </c>
      <c r="L349" s="1" t="s">
        <v>738</v>
      </c>
      <c r="M349" s="2" t="s">
        <v>2808</v>
      </c>
      <c r="N349" s="1" t="s">
        <v>2218</v>
      </c>
      <c r="O349" s="1" t="s">
        <v>33</v>
      </c>
      <c r="P349" s="1" t="s">
        <v>34</v>
      </c>
      <c r="Q349" s="2" t="s">
        <v>2809</v>
      </c>
      <c r="R349" s="1" t="s">
        <v>2810</v>
      </c>
      <c r="S349" s="1" t="s">
        <v>30</v>
      </c>
    </row>
    <row r="350" spans="1:19" x14ac:dyDescent="0.35">
      <c r="A350" s="1" t="s">
        <v>2811</v>
      </c>
      <c r="B350" s="1" t="s">
        <v>2812</v>
      </c>
      <c r="C350" s="1" t="s">
        <v>2813</v>
      </c>
      <c r="D350" s="1" t="s">
        <v>2814</v>
      </c>
      <c r="E350" s="1" t="s">
        <v>85</v>
      </c>
      <c r="F350" s="1" t="s">
        <v>2815</v>
      </c>
      <c r="G350" s="1" t="s">
        <v>2816</v>
      </c>
      <c r="H350" s="1" t="s">
        <v>714</v>
      </c>
      <c r="I350" s="1" t="s">
        <v>27</v>
      </c>
      <c r="J350" s="1" t="s">
        <v>42</v>
      </c>
      <c r="K350" s="1" t="s">
        <v>2817</v>
      </c>
      <c r="L350" s="1" t="s">
        <v>2818</v>
      </c>
      <c r="M350" s="2" t="s">
        <v>2819</v>
      </c>
      <c r="N350" s="1" t="s">
        <v>2218</v>
      </c>
      <c r="O350" s="1" t="s">
        <v>869</v>
      </c>
      <c r="P350" s="1" t="s">
        <v>117</v>
      </c>
      <c r="Q350" s="2" t="s">
        <v>2820</v>
      </c>
      <c r="R350" s="1" t="s">
        <v>2821</v>
      </c>
      <c r="S350" s="1" t="s">
        <v>30</v>
      </c>
    </row>
    <row r="351" spans="1:19" x14ac:dyDescent="0.35">
      <c r="A351" s="1" t="s">
        <v>2822</v>
      </c>
      <c r="B351" s="1" t="s">
        <v>2823</v>
      </c>
      <c r="C351" s="1" t="s">
        <v>2824</v>
      </c>
      <c r="D351" s="1" t="s">
        <v>2825</v>
      </c>
      <c r="E351" s="1" t="s">
        <v>85</v>
      </c>
      <c r="F351" s="1" t="s">
        <v>2815</v>
      </c>
      <c r="G351" s="1" t="s">
        <v>2826</v>
      </c>
      <c r="H351" s="1" t="s">
        <v>714</v>
      </c>
      <c r="I351" s="1" t="s">
        <v>27</v>
      </c>
      <c r="J351" s="1" t="s">
        <v>42</v>
      </c>
      <c r="K351" s="1" t="s">
        <v>2827</v>
      </c>
      <c r="L351" s="1" t="s">
        <v>2818</v>
      </c>
      <c r="M351" s="2" t="s">
        <v>2828</v>
      </c>
      <c r="N351" s="1" t="s">
        <v>2218</v>
      </c>
      <c r="O351" s="1" t="s">
        <v>869</v>
      </c>
      <c r="P351" s="1" t="s">
        <v>117</v>
      </c>
      <c r="Q351" s="2" t="s">
        <v>2829</v>
      </c>
      <c r="R351" s="1" t="s">
        <v>2821</v>
      </c>
      <c r="S351" s="1" t="s">
        <v>30</v>
      </c>
    </row>
    <row r="352" spans="1:19" x14ac:dyDescent="0.35">
      <c r="A352" s="1" t="s">
        <v>2830</v>
      </c>
      <c r="B352" s="1" t="s">
        <v>2831</v>
      </c>
      <c r="C352" s="1" t="s">
        <v>2832</v>
      </c>
      <c r="D352" s="1" t="s">
        <v>2833</v>
      </c>
      <c r="E352" s="1" t="s">
        <v>85</v>
      </c>
      <c r="F352" s="1" t="s">
        <v>2815</v>
      </c>
      <c r="G352" s="1" t="s">
        <v>2834</v>
      </c>
      <c r="H352" s="1" t="s">
        <v>714</v>
      </c>
      <c r="I352" s="1" t="s">
        <v>27</v>
      </c>
      <c r="J352" s="1" t="s">
        <v>42</v>
      </c>
      <c r="K352" s="1" t="s">
        <v>2835</v>
      </c>
      <c r="L352" s="1" t="s">
        <v>2818</v>
      </c>
      <c r="M352" s="2" t="s">
        <v>2836</v>
      </c>
      <c r="N352" s="1" t="s">
        <v>2218</v>
      </c>
      <c r="O352" s="1" t="s">
        <v>869</v>
      </c>
      <c r="P352" s="1" t="s">
        <v>117</v>
      </c>
      <c r="Q352" s="2" t="s">
        <v>2837</v>
      </c>
      <c r="R352" s="1" t="s">
        <v>2821</v>
      </c>
      <c r="S352" s="1" t="s">
        <v>30</v>
      </c>
    </row>
    <row r="353" spans="1:19" x14ac:dyDescent="0.35">
      <c r="A353" s="1" t="s">
        <v>2838</v>
      </c>
      <c r="B353" s="1" t="s">
        <v>2839</v>
      </c>
      <c r="C353" s="1" t="s">
        <v>2840</v>
      </c>
      <c r="D353" s="1" t="s">
        <v>2841</v>
      </c>
      <c r="E353" s="1" t="s">
        <v>85</v>
      </c>
      <c r="F353" s="1" t="s">
        <v>2842</v>
      </c>
      <c r="G353" s="1" t="s">
        <v>2843</v>
      </c>
      <c r="H353" s="1" t="s">
        <v>714</v>
      </c>
      <c r="I353" s="1" t="s">
        <v>27</v>
      </c>
      <c r="J353" s="1" t="s">
        <v>163</v>
      </c>
      <c r="K353" s="1" t="s">
        <v>2844</v>
      </c>
      <c r="L353" s="1" t="s">
        <v>2845</v>
      </c>
      <c r="M353" s="2" t="s">
        <v>2846</v>
      </c>
      <c r="N353" s="1" t="s">
        <v>2218</v>
      </c>
      <c r="O353" s="1" t="s">
        <v>2001</v>
      </c>
      <c r="P353" s="1" t="s">
        <v>223</v>
      </c>
      <c r="Q353" s="2" t="s">
        <v>2847</v>
      </c>
      <c r="R353" s="1" t="s">
        <v>2848</v>
      </c>
      <c r="S353" s="1" t="s">
        <v>30</v>
      </c>
    </row>
    <row r="354" spans="1:19" x14ac:dyDescent="0.35">
      <c r="A354" s="1" t="s">
        <v>2849</v>
      </c>
      <c r="B354" s="1" t="s">
        <v>2850</v>
      </c>
      <c r="C354" s="1" t="s">
        <v>2851</v>
      </c>
      <c r="D354" s="1" t="s">
        <v>2852</v>
      </c>
      <c r="E354" s="1" t="s">
        <v>85</v>
      </c>
      <c r="F354" s="1" t="s">
        <v>2853</v>
      </c>
      <c r="G354" s="1" t="s">
        <v>2854</v>
      </c>
      <c r="H354" s="1" t="s">
        <v>714</v>
      </c>
      <c r="I354" s="1" t="s">
        <v>27</v>
      </c>
      <c r="J354" s="1" t="s">
        <v>42</v>
      </c>
      <c r="K354" s="1" t="s">
        <v>2855</v>
      </c>
      <c r="L354" s="1" t="s">
        <v>738</v>
      </c>
      <c r="M354" s="2" t="s">
        <v>2856</v>
      </c>
      <c r="N354" s="1" t="s">
        <v>2218</v>
      </c>
      <c r="O354" s="1" t="s">
        <v>1348</v>
      </c>
      <c r="P354" s="1" t="s">
        <v>30</v>
      </c>
      <c r="Q354" s="2" t="s">
        <v>2857</v>
      </c>
      <c r="R354" s="1" t="s">
        <v>2858</v>
      </c>
      <c r="S354" s="1" t="s">
        <v>30</v>
      </c>
    </row>
    <row r="355" spans="1:19" x14ac:dyDescent="0.35">
      <c r="A355" s="1" t="s">
        <v>2859</v>
      </c>
      <c r="B355" s="1" t="s">
        <v>2860</v>
      </c>
      <c r="C355" s="1" t="s">
        <v>2861</v>
      </c>
      <c r="D355" s="1" t="s">
        <v>2862</v>
      </c>
      <c r="E355" s="1" t="s">
        <v>85</v>
      </c>
      <c r="F355" s="1" t="s">
        <v>2863</v>
      </c>
      <c r="G355" s="1" t="s">
        <v>2864</v>
      </c>
      <c r="H355" s="1" t="s">
        <v>714</v>
      </c>
      <c r="I355" s="1" t="s">
        <v>27</v>
      </c>
      <c r="J355" s="1" t="s">
        <v>42</v>
      </c>
      <c r="K355" s="1" t="s">
        <v>2865</v>
      </c>
      <c r="L355" s="1" t="s">
        <v>738</v>
      </c>
      <c r="M355" s="2" t="s">
        <v>2866</v>
      </c>
      <c r="N355" s="1" t="s">
        <v>2218</v>
      </c>
      <c r="O355" s="1" t="s">
        <v>869</v>
      </c>
      <c r="P355" s="1" t="s">
        <v>30</v>
      </c>
      <c r="Q355" s="2" t="s">
        <v>2867</v>
      </c>
      <c r="R355" s="1" t="s">
        <v>2868</v>
      </c>
      <c r="S355" s="1" t="s">
        <v>30</v>
      </c>
    </row>
    <row r="356" spans="1:19" x14ac:dyDescent="0.35">
      <c r="A356" s="1" t="s">
        <v>2869</v>
      </c>
      <c r="B356" s="1" t="s">
        <v>2870</v>
      </c>
      <c r="C356" s="1" t="s">
        <v>2871</v>
      </c>
      <c r="D356" s="1" t="s">
        <v>2872</v>
      </c>
      <c r="E356" s="1" t="s">
        <v>85</v>
      </c>
      <c r="F356" s="1" t="s">
        <v>2873</v>
      </c>
      <c r="G356" s="1" t="s">
        <v>2874</v>
      </c>
      <c r="H356" s="1" t="s">
        <v>714</v>
      </c>
      <c r="I356" s="1" t="s">
        <v>27</v>
      </c>
      <c r="J356" s="1" t="s">
        <v>42</v>
      </c>
      <c r="K356" s="1" t="s">
        <v>2875</v>
      </c>
      <c r="L356" s="1" t="s">
        <v>2876</v>
      </c>
      <c r="M356" s="2" t="s">
        <v>2877</v>
      </c>
      <c r="N356" s="1" t="s">
        <v>2218</v>
      </c>
      <c r="O356" s="1" t="s">
        <v>650</v>
      </c>
      <c r="P356" s="1" t="s">
        <v>104</v>
      </c>
      <c r="Q356" s="2" t="s">
        <v>2878</v>
      </c>
      <c r="R356" s="1" t="s">
        <v>2879</v>
      </c>
      <c r="S356" s="1" t="s">
        <v>30</v>
      </c>
    </row>
    <row r="357" spans="1:19" x14ac:dyDescent="0.35">
      <c r="A357" s="1" t="s">
        <v>2880</v>
      </c>
      <c r="B357" s="1" t="s">
        <v>2881</v>
      </c>
      <c r="C357" s="1" t="s">
        <v>2882</v>
      </c>
      <c r="D357" s="1" t="s">
        <v>2883</v>
      </c>
      <c r="E357" s="1" t="s">
        <v>85</v>
      </c>
      <c r="F357" s="1" t="s">
        <v>2884</v>
      </c>
      <c r="G357" s="1" t="s">
        <v>2885</v>
      </c>
      <c r="H357" s="1" t="s">
        <v>714</v>
      </c>
      <c r="I357" s="1" t="s">
        <v>27</v>
      </c>
      <c r="J357" s="1" t="s">
        <v>42</v>
      </c>
      <c r="K357" s="1" t="s">
        <v>30</v>
      </c>
      <c r="L357" s="1" t="s">
        <v>738</v>
      </c>
      <c r="M357" s="2" t="s">
        <v>2886</v>
      </c>
      <c r="N357" s="1" t="s">
        <v>2218</v>
      </c>
      <c r="O357" s="1" t="s">
        <v>30</v>
      </c>
      <c r="P357" s="1" t="s">
        <v>30</v>
      </c>
      <c r="Q357" s="2" t="s">
        <v>2887</v>
      </c>
      <c r="R357" s="1" t="s">
        <v>2888</v>
      </c>
      <c r="S357" s="1" t="s">
        <v>30</v>
      </c>
    </row>
    <row r="358" spans="1:19" x14ac:dyDescent="0.35">
      <c r="A358" s="1" t="s">
        <v>2889</v>
      </c>
      <c r="B358" s="1" t="s">
        <v>2890</v>
      </c>
      <c r="C358" s="1" t="s">
        <v>2891</v>
      </c>
      <c r="D358" s="1" t="s">
        <v>2892</v>
      </c>
      <c r="E358" s="1" t="s">
        <v>85</v>
      </c>
      <c r="F358" s="1" t="s">
        <v>2893</v>
      </c>
      <c r="G358" s="1" t="s">
        <v>2894</v>
      </c>
      <c r="H358" s="1" t="s">
        <v>714</v>
      </c>
      <c r="I358" s="1" t="s">
        <v>27</v>
      </c>
      <c r="J358" s="1" t="s">
        <v>42</v>
      </c>
      <c r="K358" s="1" t="s">
        <v>2895</v>
      </c>
      <c r="L358" s="1" t="s">
        <v>757</v>
      </c>
      <c r="M358" s="2" t="s">
        <v>2896</v>
      </c>
      <c r="N358" s="1" t="s">
        <v>2218</v>
      </c>
      <c r="O358" s="1" t="s">
        <v>242</v>
      </c>
      <c r="P358" s="1" t="s">
        <v>30</v>
      </c>
      <c r="Q358" s="2" t="s">
        <v>2897</v>
      </c>
      <c r="R358" s="1" t="s">
        <v>2898</v>
      </c>
      <c r="S358" s="1" t="s">
        <v>30</v>
      </c>
    </row>
    <row r="359" spans="1:19" x14ac:dyDescent="0.35">
      <c r="A359" s="1" t="s">
        <v>2899</v>
      </c>
      <c r="B359" s="1" t="s">
        <v>2900</v>
      </c>
      <c r="C359" s="1" t="s">
        <v>2901</v>
      </c>
      <c r="D359" s="1" t="s">
        <v>2902</v>
      </c>
      <c r="E359" s="1" t="s">
        <v>85</v>
      </c>
      <c r="F359" s="1" t="s">
        <v>2893</v>
      </c>
      <c r="G359" s="1" t="s">
        <v>2903</v>
      </c>
      <c r="H359" s="1" t="s">
        <v>714</v>
      </c>
      <c r="I359" s="1" t="s">
        <v>27</v>
      </c>
      <c r="J359" s="1" t="s">
        <v>42</v>
      </c>
      <c r="K359" s="1" t="s">
        <v>2904</v>
      </c>
      <c r="L359" s="1" t="s">
        <v>757</v>
      </c>
      <c r="M359" s="2" t="s">
        <v>2905</v>
      </c>
      <c r="N359" s="1" t="s">
        <v>2218</v>
      </c>
      <c r="O359" s="1" t="s">
        <v>242</v>
      </c>
      <c r="P359" s="1" t="s">
        <v>30</v>
      </c>
      <c r="Q359" s="2" t="s">
        <v>2906</v>
      </c>
      <c r="R359" s="1" t="s">
        <v>2898</v>
      </c>
      <c r="S359" s="1" t="s">
        <v>30</v>
      </c>
    </row>
    <row r="360" spans="1:19" x14ac:dyDescent="0.35">
      <c r="A360" s="1" t="s">
        <v>2907</v>
      </c>
      <c r="B360" s="1" t="s">
        <v>2908</v>
      </c>
      <c r="C360" s="1" t="s">
        <v>2909</v>
      </c>
      <c r="D360" s="1" t="s">
        <v>2910</v>
      </c>
      <c r="E360" s="1" t="s">
        <v>85</v>
      </c>
      <c r="F360" s="1" t="s">
        <v>2911</v>
      </c>
      <c r="G360" s="1" t="s">
        <v>2912</v>
      </c>
      <c r="H360" s="1" t="s">
        <v>714</v>
      </c>
      <c r="I360" s="1" t="s">
        <v>27</v>
      </c>
      <c r="J360" s="1" t="s">
        <v>42</v>
      </c>
      <c r="K360" s="1" t="s">
        <v>30</v>
      </c>
      <c r="L360" s="1" t="s">
        <v>757</v>
      </c>
      <c r="M360" s="2" t="s">
        <v>2913</v>
      </c>
      <c r="N360" s="1" t="s">
        <v>2218</v>
      </c>
      <c r="O360" s="1" t="s">
        <v>33</v>
      </c>
      <c r="P360" s="1" t="s">
        <v>30</v>
      </c>
      <c r="Q360" s="2" t="s">
        <v>2914</v>
      </c>
      <c r="R360" s="1" t="s">
        <v>2915</v>
      </c>
      <c r="S360" s="1" t="s">
        <v>30</v>
      </c>
    </row>
    <row r="361" spans="1:19" x14ac:dyDescent="0.35">
      <c r="A361" s="1" t="s">
        <v>2916</v>
      </c>
      <c r="B361" s="1" t="s">
        <v>2917</v>
      </c>
      <c r="C361" s="1" t="s">
        <v>2918</v>
      </c>
      <c r="D361" s="1" t="s">
        <v>2919</v>
      </c>
      <c r="E361" s="1" t="s">
        <v>85</v>
      </c>
      <c r="F361" s="1" t="s">
        <v>2920</v>
      </c>
      <c r="G361" s="1" t="s">
        <v>2921</v>
      </c>
      <c r="H361" s="1" t="s">
        <v>714</v>
      </c>
      <c r="I361" s="1" t="s">
        <v>27</v>
      </c>
      <c r="J361" s="1" t="s">
        <v>42</v>
      </c>
      <c r="K361" s="1" t="s">
        <v>2922</v>
      </c>
      <c r="L361" s="1" t="s">
        <v>757</v>
      </c>
      <c r="M361" s="2" t="s">
        <v>2923</v>
      </c>
      <c r="N361" s="1" t="s">
        <v>2218</v>
      </c>
      <c r="O361" s="1" t="s">
        <v>356</v>
      </c>
      <c r="P361" s="1" t="s">
        <v>30</v>
      </c>
      <c r="Q361" s="2" t="s">
        <v>2924</v>
      </c>
      <c r="R361" s="1" t="s">
        <v>2925</v>
      </c>
      <c r="S361" s="1" t="s">
        <v>30</v>
      </c>
    </row>
    <row r="362" spans="1:19" x14ac:dyDescent="0.35">
      <c r="A362" s="1" t="s">
        <v>2926</v>
      </c>
      <c r="B362" s="1" t="s">
        <v>2927</v>
      </c>
      <c r="C362" s="1" t="s">
        <v>2928</v>
      </c>
      <c r="D362" s="1" t="s">
        <v>2929</v>
      </c>
      <c r="E362" s="1" t="s">
        <v>85</v>
      </c>
      <c r="F362" s="1" t="s">
        <v>2930</v>
      </c>
      <c r="G362" s="1" t="s">
        <v>2931</v>
      </c>
      <c r="H362" s="1" t="s">
        <v>714</v>
      </c>
      <c r="I362" s="1" t="s">
        <v>27</v>
      </c>
      <c r="J362" s="1" t="s">
        <v>42</v>
      </c>
      <c r="K362" s="1" t="s">
        <v>2932</v>
      </c>
      <c r="L362" s="1" t="s">
        <v>1610</v>
      </c>
      <c r="M362" s="2" t="s">
        <v>2933</v>
      </c>
      <c r="N362" s="1" t="s">
        <v>2218</v>
      </c>
      <c r="O362" s="1" t="s">
        <v>2934</v>
      </c>
      <c r="P362" s="1" t="s">
        <v>30</v>
      </c>
      <c r="Q362" s="2" t="s">
        <v>2935</v>
      </c>
      <c r="R362" s="1" t="s">
        <v>2936</v>
      </c>
      <c r="S362" s="1" t="s">
        <v>30</v>
      </c>
    </row>
    <row r="363" spans="1:19" x14ac:dyDescent="0.35">
      <c r="A363" s="1" t="s">
        <v>2937</v>
      </c>
      <c r="B363" s="1" t="s">
        <v>2938</v>
      </c>
      <c r="C363" s="1" t="s">
        <v>2939</v>
      </c>
      <c r="D363" s="1" t="s">
        <v>2940</v>
      </c>
      <c r="E363" s="1" t="s">
        <v>85</v>
      </c>
      <c r="F363" s="1" t="s">
        <v>2930</v>
      </c>
      <c r="G363" s="1" t="s">
        <v>2941</v>
      </c>
      <c r="H363" s="1" t="s">
        <v>714</v>
      </c>
      <c r="I363" s="1" t="s">
        <v>27</v>
      </c>
      <c r="J363" s="1" t="s">
        <v>42</v>
      </c>
      <c r="K363" s="1" t="s">
        <v>2942</v>
      </c>
      <c r="L363" s="1" t="s">
        <v>1610</v>
      </c>
      <c r="M363" s="2" t="s">
        <v>2943</v>
      </c>
      <c r="N363" s="1" t="s">
        <v>2218</v>
      </c>
      <c r="O363" s="1" t="s">
        <v>2934</v>
      </c>
      <c r="P363" s="1" t="s">
        <v>30</v>
      </c>
      <c r="Q363" s="2" t="s">
        <v>2944</v>
      </c>
      <c r="R363" s="1" t="s">
        <v>2936</v>
      </c>
      <c r="S363" s="1" t="s">
        <v>30</v>
      </c>
    </row>
    <row r="364" spans="1:19" x14ac:dyDescent="0.35">
      <c r="A364" s="1" t="s">
        <v>2945</v>
      </c>
      <c r="B364" s="1" t="s">
        <v>2946</v>
      </c>
      <c r="C364" s="1" t="s">
        <v>2947</v>
      </c>
      <c r="D364" s="1" t="s">
        <v>2948</v>
      </c>
      <c r="E364" s="1" t="s">
        <v>85</v>
      </c>
      <c r="F364" s="1" t="s">
        <v>2930</v>
      </c>
      <c r="G364" s="1" t="s">
        <v>2949</v>
      </c>
      <c r="H364" s="1" t="s">
        <v>714</v>
      </c>
      <c r="I364" s="1" t="s">
        <v>27</v>
      </c>
      <c r="J364" s="1" t="s">
        <v>42</v>
      </c>
      <c r="K364" s="1" t="s">
        <v>2950</v>
      </c>
      <c r="L364" s="1" t="s">
        <v>1610</v>
      </c>
      <c r="M364" s="2" t="s">
        <v>2951</v>
      </c>
      <c r="N364" s="1" t="s">
        <v>2218</v>
      </c>
      <c r="O364" s="1" t="s">
        <v>2934</v>
      </c>
      <c r="P364" s="1" t="s">
        <v>30</v>
      </c>
      <c r="Q364" s="2" t="s">
        <v>2952</v>
      </c>
      <c r="R364" s="1" t="s">
        <v>2936</v>
      </c>
      <c r="S364" s="1" t="s">
        <v>30</v>
      </c>
    </row>
    <row r="365" spans="1:19" x14ac:dyDescent="0.35">
      <c r="A365" s="1" t="s">
        <v>2953</v>
      </c>
      <c r="B365" s="1" t="s">
        <v>2954</v>
      </c>
      <c r="C365" s="1" t="s">
        <v>2955</v>
      </c>
      <c r="D365" s="1" t="s">
        <v>2956</v>
      </c>
      <c r="E365" s="1" t="s">
        <v>85</v>
      </c>
      <c r="F365" s="1" t="s">
        <v>2957</v>
      </c>
      <c r="G365" s="1" t="s">
        <v>2958</v>
      </c>
      <c r="H365" s="1" t="s">
        <v>714</v>
      </c>
      <c r="I365" s="1" t="s">
        <v>27</v>
      </c>
      <c r="J365" s="1" t="s">
        <v>42</v>
      </c>
      <c r="K365" s="1" t="s">
        <v>2959</v>
      </c>
      <c r="L365" s="1" t="s">
        <v>2960</v>
      </c>
      <c r="M365" s="2" t="s">
        <v>2961</v>
      </c>
      <c r="N365" s="1" t="s">
        <v>2218</v>
      </c>
      <c r="O365" s="1" t="s">
        <v>2962</v>
      </c>
      <c r="P365" s="1" t="s">
        <v>222</v>
      </c>
      <c r="Q365" s="2" t="s">
        <v>2963</v>
      </c>
      <c r="R365" s="1" t="s">
        <v>2964</v>
      </c>
      <c r="S365" s="1" t="s">
        <v>30</v>
      </c>
    </row>
    <row r="366" spans="1:19" x14ac:dyDescent="0.35">
      <c r="A366" s="1" t="s">
        <v>2965</v>
      </c>
      <c r="B366" s="1" t="s">
        <v>2966</v>
      </c>
      <c r="C366" s="1" t="s">
        <v>2967</v>
      </c>
      <c r="D366" s="1" t="s">
        <v>2968</v>
      </c>
      <c r="E366" s="1" t="s">
        <v>85</v>
      </c>
      <c r="F366" s="1" t="s">
        <v>981</v>
      </c>
      <c r="G366" s="1" t="s">
        <v>2969</v>
      </c>
      <c r="H366" s="1" t="s">
        <v>714</v>
      </c>
      <c r="I366" s="1" t="s">
        <v>27</v>
      </c>
      <c r="J366" s="1" t="s">
        <v>42</v>
      </c>
      <c r="K366" s="1" t="s">
        <v>2970</v>
      </c>
      <c r="L366" s="1" t="s">
        <v>738</v>
      </c>
      <c r="M366" s="2" t="s">
        <v>2971</v>
      </c>
      <c r="N366" s="1" t="s">
        <v>2218</v>
      </c>
      <c r="O366" s="1" t="s">
        <v>128</v>
      </c>
      <c r="P366" s="1" t="s">
        <v>223</v>
      </c>
      <c r="Q366" s="2" t="s">
        <v>2972</v>
      </c>
      <c r="R366" s="1" t="s">
        <v>986</v>
      </c>
      <c r="S366" s="1" t="s">
        <v>30</v>
      </c>
    </row>
    <row r="367" spans="1:19" x14ac:dyDescent="0.35">
      <c r="A367" s="1" t="s">
        <v>2973</v>
      </c>
      <c r="B367" s="1" t="s">
        <v>2974</v>
      </c>
      <c r="C367" s="1" t="s">
        <v>2975</v>
      </c>
      <c r="D367" s="1" t="s">
        <v>2976</v>
      </c>
      <c r="E367" s="1" t="s">
        <v>85</v>
      </c>
      <c r="F367" s="1" t="s">
        <v>981</v>
      </c>
      <c r="G367" s="1" t="s">
        <v>2977</v>
      </c>
      <c r="H367" s="1" t="s">
        <v>714</v>
      </c>
      <c r="I367" s="1" t="s">
        <v>27</v>
      </c>
      <c r="J367" s="1" t="s">
        <v>42</v>
      </c>
      <c r="K367" s="1" t="s">
        <v>2978</v>
      </c>
      <c r="L367" s="1" t="s">
        <v>738</v>
      </c>
      <c r="M367" s="2" t="s">
        <v>2979</v>
      </c>
      <c r="N367" s="1" t="s">
        <v>2218</v>
      </c>
      <c r="O367" s="1" t="s">
        <v>128</v>
      </c>
      <c r="P367" s="1" t="s">
        <v>223</v>
      </c>
      <c r="Q367" s="2" t="s">
        <v>2980</v>
      </c>
      <c r="R367" s="1" t="s">
        <v>986</v>
      </c>
      <c r="S367" s="1" t="s">
        <v>30</v>
      </c>
    </row>
    <row r="368" spans="1:19" x14ac:dyDescent="0.35">
      <c r="A368" s="1" t="s">
        <v>2981</v>
      </c>
      <c r="B368" s="1" t="s">
        <v>2982</v>
      </c>
      <c r="C368" s="1" t="s">
        <v>2983</v>
      </c>
      <c r="D368" s="1" t="s">
        <v>2984</v>
      </c>
      <c r="E368" s="1" t="s">
        <v>85</v>
      </c>
      <c r="F368" s="1" t="s">
        <v>2985</v>
      </c>
      <c r="G368" s="1" t="s">
        <v>2986</v>
      </c>
      <c r="H368" s="1" t="s">
        <v>714</v>
      </c>
      <c r="I368" s="1" t="s">
        <v>27</v>
      </c>
      <c r="J368" s="1" t="s">
        <v>42</v>
      </c>
      <c r="K368" s="1" t="s">
        <v>2987</v>
      </c>
      <c r="L368" s="1" t="s">
        <v>728</v>
      </c>
      <c r="M368" s="2" t="s">
        <v>2988</v>
      </c>
      <c r="N368" s="1" t="s">
        <v>2218</v>
      </c>
      <c r="O368" s="1" t="s">
        <v>33</v>
      </c>
      <c r="P368" s="1" t="s">
        <v>34</v>
      </c>
      <c r="Q368" s="2" t="s">
        <v>2989</v>
      </c>
      <c r="R368" s="1" t="s">
        <v>2990</v>
      </c>
      <c r="S368" s="1" t="s">
        <v>30</v>
      </c>
    </row>
    <row r="369" spans="1:19" x14ac:dyDescent="0.35">
      <c r="A369" s="1" t="s">
        <v>2991</v>
      </c>
      <c r="B369" s="1" t="s">
        <v>2992</v>
      </c>
      <c r="C369" s="1" t="s">
        <v>2993</v>
      </c>
      <c r="D369" s="1" t="s">
        <v>2994</v>
      </c>
      <c r="E369" s="1" t="s">
        <v>85</v>
      </c>
      <c r="F369" s="1" t="s">
        <v>2995</v>
      </c>
      <c r="G369" s="1" t="s">
        <v>2996</v>
      </c>
      <c r="H369" s="1" t="s">
        <v>714</v>
      </c>
      <c r="I369" s="1" t="s">
        <v>27</v>
      </c>
      <c r="J369" s="1" t="s">
        <v>42</v>
      </c>
      <c r="K369" s="1" t="s">
        <v>2997</v>
      </c>
      <c r="L369" s="1" t="s">
        <v>728</v>
      </c>
      <c r="M369" s="2" t="s">
        <v>2998</v>
      </c>
      <c r="N369" s="1" t="s">
        <v>2218</v>
      </c>
      <c r="O369" s="1" t="s">
        <v>869</v>
      </c>
      <c r="P369" s="1" t="s">
        <v>34</v>
      </c>
      <c r="Q369" s="2" t="s">
        <v>2999</v>
      </c>
      <c r="R369" s="1" t="s">
        <v>3000</v>
      </c>
      <c r="S369" s="1" t="s">
        <v>30</v>
      </c>
    </row>
    <row r="370" spans="1:19" x14ac:dyDescent="0.35">
      <c r="A370" s="1" t="s">
        <v>3001</v>
      </c>
      <c r="B370" s="1" t="s">
        <v>3002</v>
      </c>
      <c r="C370" s="1" t="s">
        <v>3003</v>
      </c>
      <c r="D370" s="1" t="s">
        <v>3004</v>
      </c>
      <c r="E370" s="1" t="s">
        <v>85</v>
      </c>
      <c r="F370" s="1" t="s">
        <v>3005</v>
      </c>
      <c r="G370" s="1" t="s">
        <v>3006</v>
      </c>
      <c r="H370" s="1" t="s">
        <v>714</v>
      </c>
      <c r="I370" s="1" t="s">
        <v>27</v>
      </c>
      <c r="J370" s="1" t="s">
        <v>42</v>
      </c>
      <c r="K370" s="1" t="s">
        <v>3007</v>
      </c>
      <c r="L370" s="1" t="s">
        <v>728</v>
      </c>
      <c r="M370" s="2" t="s">
        <v>3008</v>
      </c>
      <c r="N370" s="1" t="s">
        <v>2218</v>
      </c>
      <c r="O370" s="1" t="s">
        <v>869</v>
      </c>
      <c r="P370" s="1" t="s">
        <v>34</v>
      </c>
      <c r="Q370" s="2" t="s">
        <v>3009</v>
      </c>
      <c r="R370" s="1" t="s">
        <v>3010</v>
      </c>
      <c r="S370" s="1" t="s">
        <v>30</v>
      </c>
    </row>
    <row r="371" spans="1:19" x14ac:dyDescent="0.35">
      <c r="A371" s="1" t="s">
        <v>3011</v>
      </c>
      <c r="B371" s="1" t="s">
        <v>3012</v>
      </c>
      <c r="C371" s="1" t="s">
        <v>3013</v>
      </c>
      <c r="D371" s="1" t="s">
        <v>3014</v>
      </c>
      <c r="E371" s="1" t="s">
        <v>85</v>
      </c>
      <c r="F371" s="1" t="s">
        <v>1081</v>
      </c>
      <c r="G371" s="1" t="s">
        <v>3015</v>
      </c>
      <c r="H371" s="1" t="s">
        <v>714</v>
      </c>
      <c r="I371" s="1" t="s">
        <v>27</v>
      </c>
      <c r="J371" s="1" t="s">
        <v>42</v>
      </c>
      <c r="K371" s="1" t="s">
        <v>3016</v>
      </c>
      <c r="L371" s="1" t="s">
        <v>728</v>
      </c>
      <c r="M371" s="2" t="s">
        <v>3017</v>
      </c>
      <c r="N371" s="1" t="s">
        <v>2218</v>
      </c>
      <c r="O371" s="1" t="s">
        <v>1085</v>
      </c>
      <c r="P371" s="1" t="s">
        <v>34</v>
      </c>
      <c r="Q371" s="2" t="s">
        <v>3018</v>
      </c>
      <c r="R371" s="1" t="s">
        <v>1087</v>
      </c>
      <c r="S371" s="1" t="s">
        <v>30</v>
      </c>
    </row>
    <row r="372" spans="1:19" x14ac:dyDescent="0.35">
      <c r="A372" s="1" t="s">
        <v>3019</v>
      </c>
      <c r="B372" s="1" t="s">
        <v>3020</v>
      </c>
      <c r="C372" s="1" t="s">
        <v>3021</v>
      </c>
      <c r="D372" s="1" t="s">
        <v>3022</v>
      </c>
      <c r="E372" s="1" t="s">
        <v>85</v>
      </c>
      <c r="F372" s="1" t="s">
        <v>1092</v>
      </c>
      <c r="G372" s="1" t="s">
        <v>3023</v>
      </c>
      <c r="H372" s="1" t="s">
        <v>714</v>
      </c>
      <c r="I372" s="1" t="s">
        <v>27</v>
      </c>
      <c r="J372" s="1" t="s">
        <v>42</v>
      </c>
      <c r="K372" s="1" t="s">
        <v>3024</v>
      </c>
      <c r="L372" s="1" t="s">
        <v>728</v>
      </c>
      <c r="M372" s="2" t="s">
        <v>3025</v>
      </c>
      <c r="N372" s="1" t="s">
        <v>2218</v>
      </c>
      <c r="O372" s="1" t="s">
        <v>1085</v>
      </c>
      <c r="P372" s="1" t="s">
        <v>34</v>
      </c>
      <c r="Q372" s="2" t="s">
        <v>3026</v>
      </c>
      <c r="R372" s="1" t="s">
        <v>1097</v>
      </c>
      <c r="S372" s="1" t="s">
        <v>30</v>
      </c>
    </row>
    <row r="373" spans="1:19" x14ac:dyDescent="0.35">
      <c r="A373" s="1" t="s">
        <v>3027</v>
      </c>
      <c r="B373" s="1" t="s">
        <v>3028</v>
      </c>
      <c r="C373" s="1" t="s">
        <v>3029</v>
      </c>
      <c r="D373" s="1" t="s">
        <v>3030</v>
      </c>
      <c r="E373" s="1" t="s">
        <v>85</v>
      </c>
      <c r="F373" s="1" t="s">
        <v>3031</v>
      </c>
      <c r="G373" s="1" t="s">
        <v>3032</v>
      </c>
      <c r="H373" s="1" t="s">
        <v>714</v>
      </c>
      <c r="I373" s="1" t="s">
        <v>27</v>
      </c>
      <c r="J373" s="1" t="s">
        <v>42</v>
      </c>
      <c r="K373" s="1" t="s">
        <v>3033</v>
      </c>
      <c r="L373" s="1" t="s">
        <v>738</v>
      </c>
      <c r="M373" s="2" t="s">
        <v>3034</v>
      </c>
      <c r="N373" s="1" t="s">
        <v>2218</v>
      </c>
      <c r="O373" s="1" t="s">
        <v>493</v>
      </c>
      <c r="P373" s="1" t="s">
        <v>30</v>
      </c>
      <c r="Q373" s="2" t="s">
        <v>3035</v>
      </c>
      <c r="R373" s="1" t="s">
        <v>3036</v>
      </c>
      <c r="S373" s="1" t="s">
        <v>30</v>
      </c>
    </row>
    <row r="374" spans="1:19" x14ac:dyDescent="0.35">
      <c r="A374" s="1" t="s">
        <v>3037</v>
      </c>
      <c r="B374" s="1" t="s">
        <v>3038</v>
      </c>
      <c r="C374" s="1" t="s">
        <v>3039</v>
      </c>
      <c r="D374" s="1" t="s">
        <v>3040</v>
      </c>
      <c r="E374" s="1" t="s">
        <v>85</v>
      </c>
      <c r="F374" s="1" t="s">
        <v>3041</v>
      </c>
      <c r="G374" s="1" t="s">
        <v>3042</v>
      </c>
      <c r="H374" s="1" t="s">
        <v>714</v>
      </c>
      <c r="I374" s="1" t="s">
        <v>27</v>
      </c>
      <c r="J374" s="1" t="s">
        <v>42</v>
      </c>
      <c r="K374" s="1" t="s">
        <v>3043</v>
      </c>
      <c r="L374" s="1" t="s">
        <v>738</v>
      </c>
      <c r="M374" s="2" t="s">
        <v>3044</v>
      </c>
      <c r="N374" s="1" t="s">
        <v>2218</v>
      </c>
      <c r="O374" s="1" t="s">
        <v>85</v>
      </c>
      <c r="P374" s="1" t="s">
        <v>30</v>
      </c>
      <c r="Q374" s="2" t="s">
        <v>3045</v>
      </c>
      <c r="R374" s="1" t="s">
        <v>3046</v>
      </c>
      <c r="S374" s="1" t="s">
        <v>30</v>
      </c>
    </row>
    <row r="375" spans="1:19" x14ac:dyDescent="0.35">
      <c r="A375" s="1" t="s">
        <v>3047</v>
      </c>
      <c r="B375" s="1" t="s">
        <v>3048</v>
      </c>
      <c r="C375" s="1" t="s">
        <v>3049</v>
      </c>
      <c r="D375" s="1" t="s">
        <v>3050</v>
      </c>
      <c r="E375" s="1" t="s">
        <v>85</v>
      </c>
      <c r="F375" s="1" t="s">
        <v>2177</v>
      </c>
      <c r="G375" s="1" t="s">
        <v>3051</v>
      </c>
      <c r="H375" s="1" t="s">
        <v>714</v>
      </c>
      <c r="I375" s="1" t="s">
        <v>27</v>
      </c>
      <c r="J375" s="1" t="s">
        <v>42</v>
      </c>
      <c r="K375" s="1" t="s">
        <v>3052</v>
      </c>
      <c r="L375" s="1" t="s">
        <v>728</v>
      </c>
      <c r="M375" s="2" t="s">
        <v>3053</v>
      </c>
      <c r="N375" s="1" t="s">
        <v>2218</v>
      </c>
      <c r="O375" s="1" t="s">
        <v>356</v>
      </c>
      <c r="P375" s="1" t="s">
        <v>223</v>
      </c>
      <c r="Q375" s="2" t="s">
        <v>3054</v>
      </c>
      <c r="R375" s="1" t="s">
        <v>2182</v>
      </c>
      <c r="S375" s="1" t="s">
        <v>30</v>
      </c>
    </row>
    <row r="376" spans="1:19" x14ac:dyDescent="0.35">
      <c r="A376" s="1" t="s">
        <v>3055</v>
      </c>
      <c r="B376" s="1" t="s">
        <v>3056</v>
      </c>
      <c r="C376" s="1" t="s">
        <v>3057</v>
      </c>
      <c r="D376" s="1" t="s">
        <v>3058</v>
      </c>
      <c r="E376" s="1" t="s">
        <v>85</v>
      </c>
      <c r="F376" s="1" t="s">
        <v>2177</v>
      </c>
      <c r="G376" s="1" t="s">
        <v>3059</v>
      </c>
      <c r="H376" s="1" t="s">
        <v>714</v>
      </c>
      <c r="I376" s="1" t="s">
        <v>27</v>
      </c>
      <c r="J376" s="1" t="s">
        <v>42</v>
      </c>
      <c r="K376" s="1" t="s">
        <v>3060</v>
      </c>
      <c r="L376" s="1" t="s">
        <v>728</v>
      </c>
      <c r="M376" s="2" t="s">
        <v>3061</v>
      </c>
      <c r="N376" s="1" t="s">
        <v>2218</v>
      </c>
      <c r="O376" s="1" t="s">
        <v>356</v>
      </c>
      <c r="P376" s="1" t="s">
        <v>223</v>
      </c>
      <c r="Q376" s="2" t="s">
        <v>3062</v>
      </c>
      <c r="R376" s="1" t="s">
        <v>2182</v>
      </c>
      <c r="S376" s="1" t="s">
        <v>30</v>
      </c>
    </row>
    <row r="377" spans="1:19" x14ac:dyDescent="0.35">
      <c r="A377" s="1" t="s">
        <v>3063</v>
      </c>
      <c r="B377" s="1" t="s">
        <v>3064</v>
      </c>
      <c r="C377" s="1" t="s">
        <v>3065</v>
      </c>
      <c r="D377" s="1" t="s">
        <v>3066</v>
      </c>
      <c r="E377" s="1" t="s">
        <v>85</v>
      </c>
      <c r="F377" s="1" t="s">
        <v>2177</v>
      </c>
      <c r="G377" s="1" t="s">
        <v>3067</v>
      </c>
      <c r="H377" s="1" t="s">
        <v>714</v>
      </c>
      <c r="I377" s="1" t="s">
        <v>27</v>
      </c>
      <c r="J377" s="1" t="s">
        <v>42</v>
      </c>
      <c r="K377" s="1" t="s">
        <v>3068</v>
      </c>
      <c r="L377" s="1" t="s">
        <v>728</v>
      </c>
      <c r="M377" s="2" t="s">
        <v>3069</v>
      </c>
      <c r="N377" s="1" t="s">
        <v>2218</v>
      </c>
      <c r="O377" s="1" t="s">
        <v>356</v>
      </c>
      <c r="P377" s="1" t="s">
        <v>223</v>
      </c>
      <c r="Q377" s="2" t="s">
        <v>3070</v>
      </c>
      <c r="R377" s="1" t="s">
        <v>2182</v>
      </c>
      <c r="S377" s="1" t="s">
        <v>30</v>
      </c>
    </row>
    <row r="378" spans="1:19" x14ac:dyDescent="0.35">
      <c r="A378" s="1" t="s">
        <v>3071</v>
      </c>
      <c r="B378" s="1" t="s">
        <v>3072</v>
      </c>
      <c r="C378" s="1" t="s">
        <v>3073</v>
      </c>
      <c r="D378" s="1" t="s">
        <v>3074</v>
      </c>
      <c r="E378" s="1" t="s">
        <v>85</v>
      </c>
      <c r="F378" s="1" t="s">
        <v>3075</v>
      </c>
      <c r="G378" s="1" t="s">
        <v>3076</v>
      </c>
      <c r="H378" s="1" t="s">
        <v>714</v>
      </c>
      <c r="I378" s="1" t="s">
        <v>27</v>
      </c>
      <c r="J378" s="1" t="s">
        <v>42</v>
      </c>
      <c r="K378" s="1" t="s">
        <v>3077</v>
      </c>
      <c r="L378" s="1" t="s">
        <v>728</v>
      </c>
      <c r="M378" s="2" t="s">
        <v>3078</v>
      </c>
      <c r="N378" s="1" t="s">
        <v>2218</v>
      </c>
      <c r="O378" s="1" t="s">
        <v>475</v>
      </c>
      <c r="P378" s="1" t="s">
        <v>223</v>
      </c>
      <c r="Q378" s="2" t="s">
        <v>3079</v>
      </c>
      <c r="R378" s="1" t="s">
        <v>3080</v>
      </c>
      <c r="S378" s="1" t="s">
        <v>30</v>
      </c>
    </row>
    <row r="379" spans="1:19" x14ac:dyDescent="0.35">
      <c r="A379" s="1" t="s">
        <v>3081</v>
      </c>
      <c r="B379" s="1" t="s">
        <v>3082</v>
      </c>
      <c r="C379" s="1" t="s">
        <v>3083</v>
      </c>
      <c r="D379" s="1" t="s">
        <v>3084</v>
      </c>
      <c r="E379" s="1" t="s">
        <v>85</v>
      </c>
      <c r="F379" s="1" t="s">
        <v>3085</v>
      </c>
      <c r="G379" s="1" t="s">
        <v>3086</v>
      </c>
      <c r="H379" s="1" t="s">
        <v>714</v>
      </c>
      <c r="I379" s="1" t="s">
        <v>27</v>
      </c>
      <c r="J379" s="1" t="s">
        <v>42</v>
      </c>
      <c r="K379" s="1" t="s">
        <v>3087</v>
      </c>
      <c r="L379" s="1" t="s">
        <v>738</v>
      </c>
      <c r="M379" s="2" t="s">
        <v>3088</v>
      </c>
      <c r="N379" s="1" t="s">
        <v>2218</v>
      </c>
      <c r="O379" s="1" t="s">
        <v>3089</v>
      </c>
      <c r="P379" s="1" t="s">
        <v>3090</v>
      </c>
      <c r="Q379" s="2" t="s">
        <v>3091</v>
      </c>
      <c r="R379" s="1" t="s">
        <v>3092</v>
      </c>
      <c r="S379" s="1" t="s">
        <v>30</v>
      </c>
    </row>
    <row r="380" spans="1:19" x14ac:dyDescent="0.35">
      <c r="A380" s="1" t="s">
        <v>3093</v>
      </c>
      <c r="B380" s="1" t="s">
        <v>3094</v>
      </c>
      <c r="C380" s="1" t="s">
        <v>3095</v>
      </c>
      <c r="D380" s="1" t="s">
        <v>3096</v>
      </c>
      <c r="E380" s="1" t="s">
        <v>85</v>
      </c>
      <c r="F380" s="1" t="s">
        <v>3097</v>
      </c>
      <c r="G380" s="1" t="s">
        <v>3098</v>
      </c>
      <c r="H380" s="1" t="s">
        <v>714</v>
      </c>
      <c r="I380" s="1" t="s">
        <v>27</v>
      </c>
      <c r="J380" s="1" t="s">
        <v>42</v>
      </c>
      <c r="K380" s="1" t="s">
        <v>3099</v>
      </c>
      <c r="L380" s="1" t="s">
        <v>728</v>
      </c>
      <c r="M380" s="2" t="s">
        <v>3100</v>
      </c>
      <c r="N380" s="1" t="s">
        <v>2218</v>
      </c>
      <c r="O380" s="1" t="s">
        <v>869</v>
      </c>
      <c r="P380" s="1" t="s">
        <v>3101</v>
      </c>
      <c r="Q380" s="2" t="s">
        <v>3102</v>
      </c>
      <c r="R380" s="1" t="s">
        <v>3103</v>
      </c>
      <c r="S380" s="1" t="s">
        <v>30</v>
      </c>
    </row>
    <row r="381" spans="1:19" x14ac:dyDescent="0.35">
      <c r="A381" s="1" t="s">
        <v>3104</v>
      </c>
      <c r="B381" s="1" t="s">
        <v>3105</v>
      </c>
      <c r="C381" s="1" t="s">
        <v>3106</v>
      </c>
      <c r="D381" s="1" t="s">
        <v>3107</v>
      </c>
      <c r="E381" s="1" t="s">
        <v>85</v>
      </c>
      <c r="F381" s="1" t="s">
        <v>2777</v>
      </c>
      <c r="G381" s="1" t="s">
        <v>3108</v>
      </c>
      <c r="H381" s="1" t="s">
        <v>714</v>
      </c>
      <c r="I381" s="1" t="s">
        <v>27</v>
      </c>
      <c r="J381" s="1" t="s">
        <v>42</v>
      </c>
      <c r="K381" s="1" t="s">
        <v>3109</v>
      </c>
      <c r="L381" s="1" t="s">
        <v>738</v>
      </c>
      <c r="M381" s="2" t="s">
        <v>3110</v>
      </c>
      <c r="N381" s="1" t="s">
        <v>2218</v>
      </c>
      <c r="O381" s="1" t="s">
        <v>3111</v>
      </c>
      <c r="P381" s="1" t="s">
        <v>34</v>
      </c>
      <c r="Q381" s="2" t="s">
        <v>3112</v>
      </c>
      <c r="R381" s="1" t="s">
        <v>2783</v>
      </c>
      <c r="S381" s="1" t="s">
        <v>30</v>
      </c>
    </row>
    <row r="382" spans="1:19" x14ac:dyDescent="0.35">
      <c r="A382" s="1" t="s">
        <v>3113</v>
      </c>
      <c r="B382" s="1" t="s">
        <v>3114</v>
      </c>
      <c r="C382" s="1" t="s">
        <v>3115</v>
      </c>
      <c r="D382" s="1" t="s">
        <v>3116</v>
      </c>
      <c r="E382" s="1" t="s">
        <v>85</v>
      </c>
      <c r="F382" s="1" t="s">
        <v>3117</v>
      </c>
      <c r="G382" s="1" t="s">
        <v>3118</v>
      </c>
      <c r="H382" s="1" t="s">
        <v>714</v>
      </c>
      <c r="I382" s="1" t="s">
        <v>27</v>
      </c>
      <c r="J382" s="1" t="s">
        <v>42</v>
      </c>
      <c r="K382" s="1" t="s">
        <v>3119</v>
      </c>
      <c r="L382" s="1" t="s">
        <v>738</v>
      </c>
      <c r="M382" s="2" t="s">
        <v>3120</v>
      </c>
      <c r="N382" s="1" t="s">
        <v>2218</v>
      </c>
      <c r="O382" s="1" t="s">
        <v>193</v>
      </c>
      <c r="P382" s="1" t="s">
        <v>117</v>
      </c>
      <c r="Q382" s="2" t="s">
        <v>3121</v>
      </c>
      <c r="R382" s="1" t="s">
        <v>3122</v>
      </c>
      <c r="S382" s="1" t="s">
        <v>30</v>
      </c>
    </row>
    <row r="383" spans="1:19" x14ac:dyDescent="0.35">
      <c r="A383" s="1" t="s">
        <v>3123</v>
      </c>
      <c r="B383" s="1" t="s">
        <v>3124</v>
      </c>
      <c r="C383" s="1" t="s">
        <v>3125</v>
      </c>
      <c r="D383" s="1" t="s">
        <v>3126</v>
      </c>
      <c r="E383" s="1" t="s">
        <v>85</v>
      </c>
      <c r="F383" s="1" t="s">
        <v>3117</v>
      </c>
      <c r="G383" s="1" t="s">
        <v>3127</v>
      </c>
      <c r="H383" s="1" t="s">
        <v>714</v>
      </c>
      <c r="I383" s="1" t="s">
        <v>27</v>
      </c>
      <c r="J383" s="1" t="s">
        <v>42</v>
      </c>
      <c r="K383" s="1" t="s">
        <v>3128</v>
      </c>
      <c r="L383" s="1" t="s">
        <v>738</v>
      </c>
      <c r="M383" s="2" t="s">
        <v>3129</v>
      </c>
      <c r="N383" s="1" t="s">
        <v>2218</v>
      </c>
      <c r="O383" s="1" t="s">
        <v>193</v>
      </c>
      <c r="P383" s="1" t="s">
        <v>3130</v>
      </c>
      <c r="Q383" s="2" t="s">
        <v>3131</v>
      </c>
      <c r="R383" s="1" t="s">
        <v>3122</v>
      </c>
      <c r="S383" s="1" t="s">
        <v>30</v>
      </c>
    </row>
    <row r="384" spans="1:19" x14ac:dyDescent="0.35">
      <c r="A384" s="1" t="s">
        <v>3132</v>
      </c>
      <c r="B384" s="1" t="s">
        <v>3133</v>
      </c>
      <c r="C384" s="1" t="s">
        <v>3134</v>
      </c>
      <c r="D384" s="1" t="s">
        <v>3135</v>
      </c>
      <c r="E384" s="1" t="s">
        <v>85</v>
      </c>
      <c r="F384" s="1" t="s">
        <v>3136</v>
      </c>
      <c r="G384" s="1" t="s">
        <v>3137</v>
      </c>
      <c r="H384" s="1" t="s">
        <v>714</v>
      </c>
      <c r="I384" s="1" t="s">
        <v>27</v>
      </c>
      <c r="J384" s="1" t="s">
        <v>42</v>
      </c>
      <c r="K384" s="1" t="s">
        <v>3138</v>
      </c>
      <c r="L384" s="1" t="s">
        <v>738</v>
      </c>
      <c r="M384" s="2" t="s">
        <v>3139</v>
      </c>
      <c r="N384" s="1" t="s">
        <v>2218</v>
      </c>
      <c r="O384" s="1" t="s">
        <v>1932</v>
      </c>
      <c r="P384" s="1" t="s">
        <v>117</v>
      </c>
      <c r="Q384" s="2" t="s">
        <v>3140</v>
      </c>
      <c r="R384" s="1" t="s">
        <v>3141</v>
      </c>
      <c r="S384" s="1" t="s">
        <v>30</v>
      </c>
    </row>
    <row r="385" spans="1:19" x14ac:dyDescent="0.35">
      <c r="A385" s="1" t="s">
        <v>3142</v>
      </c>
      <c r="B385" s="1" t="s">
        <v>3143</v>
      </c>
      <c r="C385" s="1" t="s">
        <v>3144</v>
      </c>
      <c r="D385" s="1" t="s">
        <v>3145</v>
      </c>
      <c r="E385" s="1" t="s">
        <v>85</v>
      </c>
      <c r="F385" s="1" t="s">
        <v>3146</v>
      </c>
      <c r="G385" s="1" t="s">
        <v>3147</v>
      </c>
      <c r="H385" s="1" t="s">
        <v>714</v>
      </c>
      <c r="I385" s="1" t="s">
        <v>27</v>
      </c>
      <c r="J385" s="1" t="s">
        <v>42</v>
      </c>
      <c r="K385" s="1" t="s">
        <v>3148</v>
      </c>
      <c r="L385" s="1" t="s">
        <v>738</v>
      </c>
      <c r="M385" s="2" t="s">
        <v>3149</v>
      </c>
      <c r="N385" s="1" t="s">
        <v>2218</v>
      </c>
      <c r="O385" s="1" t="s">
        <v>1085</v>
      </c>
      <c r="P385" s="1" t="s">
        <v>92</v>
      </c>
      <c r="Q385" s="2" t="s">
        <v>3150</v>
      </c>
      <c r="R385" s="1" t="s">
        <v>3151</v>
      </c>
      <c r="S385" s="1" t="s">
        <v>30</v>
      </c>
    </row>
    <row r="386" spans="1:19" x14ac:dyDescent="0.35">
      <c r="A386" s="1" t="s">
        <v>3152</v>
      </c>
      <c r="B386" s="1" t="s">
        <v>3153</v>
      </c>
      <c r="C386" s="1" t="s">
        <v>3154</v>
      </c>
      <c r="D386" s="1" t="s">
        <v>3155</v>
      </c>
      <c r="E386" s="1" t="s">
        <v>85</v>
      </c>
      <c r="F386" s="1" t="s">
        <v>3156</v>
      </c>
      <c r="G386" s="1" t="s">
        <v>3157</v>
      </c>
      <c r="H386" s="1" t="s">
        <v>714</v>
      </c>
      <c r="I386" s="1" t="s">
        <v>27</v>
      </c>
      <c r="J386" s="1" t="s">
        <v>42</v>
      </c>
      <c r="K386" s="1" t="s">
        <v>3158</v>
      </c>
      <c r="L386" s="1" t="s">
        <v>728</v>
      </c>
      <c r="M386" s="2" t="s">
        <v>3159</v>
      </c>
      <c r="N386" s="1" t="s">
        <v>2218</v>
      </c>
      <c r="O386" s="1" t="s">
        <v>356</v>
      </c>
      <c r="P386" s="1" t="s">
        <v>117</v>
      </c>
      <c r="Q386" s="2" t="s">
        <v>3160</v>
      </c>
      <c r="R386" s="1" t="s">
        <v>3161</v>
      </c>
      <c r="S386" s="1" t="s">
        <v>30</v>
      </c>
    </row>
    <row r="387" spans="1:19" x14ac:dyDescent="0.35">
      <c r="A387" s="1" t="s">
        <v>3162</v>
      </c>
      <c r="B387" s="1" t="s">
        <v>3163</v>
      </c>
      <c r="C387" s="1" t="s">
        <v>3164</v>
      </c>
      <c r="D387" s="1" t="s">
        <v>3165</v>
      </c>
      <c r="E387" s="1" t="s">
        <v>85</v>
      </c>
      <c r="F387" s="1" t="s">
        <v>3166</v>
      </c>
      <c r="G387" s="1" t="s">
        <v>3167</v>
      </c>
      <c r="H387" s="1" t="s">
        <v>714</v>
      </c>
      <c r="I387" s="1" t="s">
        <v>27</v>
      </c>
      <c r="J387" s="1" t="s">
        <v>42</v>
      </c>
      <c r="K387" s="1" t="s">
        <v>3168</v>
      </c>
      <c r="L387" s="1" t="s">
        <v>738</v>
      </c>
      <c r="M387" s="2" t="s">
        <v>3169</v>
      </c>
      <c r="N387" s="1" t="s">
        <v>2218</v>
      </c>
      <c r="O387" s="1" t="s">
        <v>1357</v>
      </c>
      <c r="P387" s="1" t="s">
        <v>92</v>
      </c>
      <c r="Q387" s="2" t="s">
        <v>3170</v>
      </c>
      <c r="R387" s="1" t="s">
        <v>3171</v>
      </c>
      <c r="S387" s="1" t="s">
        <v>30</v>
      </c>
    </row>
    <row r="388" spans="1:19" x14ac:dyDescent="0.35">
      <c r="A388" s="1" t="s">
        <v>3172</v>
      </c>
      <c r="B388" s="1" t="s">
        <v>3173</v>
      </c>
      <c r="C388" s="1" t="s">
        <v>3174</v>
      </c>
      <c r="D388" s="1" t="s">
        <v>3175</v>
      </c>
      <c r="E388" s="1" t="s">
        <v>85</v>
      </c>
      <c r="F388" s="1" t="s">
        <v>3176</v>
      </c>
      <c r="G388" s="1" t="s">
        <v>3177</v>
      </c>
      <c r="H388" s="1" t="s">
        <v>714</v>
      </c>
      <c r="I388" s="1" t="s">
        <v>27</v>
      </c>
      <c r="J388" s="1" t="s">
        <v>42</v>
      </c>
      <c r="K388" s="1" t="s">
        <v>3178</v>
      </c>
      <c r="L388" s="1" t="s">
        <v>738</v>
      </c>
      <c r="M388" s="2" t="s">
        <v>3179</v>
      </c>
      <c r="N388" s="1" t="s">
        <v>2218</v>
      </c>
      <c r="O388" s="1" t="s">
        <v>193</v>
      </c>
      <c r="P388" s="1" t="s">
        <v>223</v>
      </c>
      <c r="Q388" s="2" t="s">
        <v>3180</v>
      </c>
      <c r="R388" s="1" t="s">
        <v>3181</v>
      </c>
      <c r="S388" s="1" t="s">
        <v>30</v>
      </c>
    </row>
    <row r="389" spans="1:19" x14ac:dyDescent="0.35">
      <c r="A389" s="1" t="s">
        <v>3182</v>
      </c>
      <c r="B389" s="1" t="s">
        <v>3183</v>
      </c>
      <c r="C389" s="1" t="s">
        <v>3184</v>
      </c>
      <c r="D389" s="1" t="s">
        <v>3185</v>
      </c>
      <c r="E389" s="1" t="s">
        <v>85</v>
      </c>
      <c r="F389" s="1" t="s">
        <v>3186</v>
      </c>
      <c r="G389" s="1" t="s">
        <v>3187</v>
      </c>
      <c r="H389" s="1" t="s">
        <v>714</v>
      </c>
      <c r="I389" s="1" t="s">
        <v>27</v>
      </c>
      <c r="J389" s="1" t="s">
        <v>42</v>
      </c>
      <c r="K389" s="1" t="s">
        <v>3188</v>
      </c>
      <c r="L389" s="1" t="s">
        <v>728</v>
      </c>
      <c r="M389" s="2" t="s">
        <v>3189</v>
      </c>
      <c r="N389" s="1" t="s">
        <v>2218</v>
      </c>
      <c r="O389" s="1" t="s">
        <v>1357</v>
      </c>
      <c r="P389" s="1" t="s">
        <v>34</v>
      </c>
      <c r="Q389" s="2" t="s">
        <v>3190</v>
      </c>
      <c r="R389" s="1" t="s">
        <v>3191</v>
      </c>
      <c r="S389" s="1" t="s">
        <v>30</v>
      </c>
    </row>
    <row r="390" spans="1:19" x14ac:dyDescent="0.35">
      <c r="A390" s="1" t="s">
        <v>3192</v>
      </c>
      <c r="B390" s="1" t="s">
        <v>3193</v>
      </c>
      <c r="C390" s="1" t="s">
        <v>3194</v>
      </c>
      <c r="D390" s="1" t="s">
        <v>3195</v>
      </c>
      <c r="E390" s="1" t="s">
        <v>85</v>
      </c>
      <c r="F390" s="1" t="s">
        <v>3196</v>
      </c>
      <c r="G390" s="1" t="s">
        <v>3197</v>
      </c>
      <c r="H390" s="1" t="s">
        <v>714</v>
      </c>
      <c r="I390" s="1" t="s">
        <v>27</v>
      </c>
      <c r="J390" s="1" t="s">
        <v>42</v>
      </c>
      <c r="K390" s="1" t="s">
        <v>3198</v>
      </c>
      <c r="L390" s="1" t="s">
        <v>728</v>
      </c>
      <c r="M390" s="2" t="s">
        <v>3199</v>
      </c>
      <c r="N390" s="1" t="s">
        <v>2218</v>
      </c>
      <c r="O390" s="1" t="s">
        <v>2123</v>
      </c>
      <c r="P390" s="1" t="s">
        <v>1601</v>
      </c>
      <c r="Q390" s="2" t="s">
        <v>3200</v>
      </c>
      <c r="R390" s="1" t="s">
        <v>3201</v>
      </c>
      <c r="S390" s="1" t="s">
        <v>30</v>
      </c>
    </row>
    <row r="391" spans="1:19" x14ac:dyDescent="0.35">
      <c r="A391" s="1" t="s">
        <v>3202</v>
      </c>
      <c r="B391" s="1" t="s">
        <v>3203</v>
      </c>
      <c r="C391" s="1" t="s">
        <v>3204</v>
      </c>
      <c r="D391" s="1" t="s">
        <v>3205</v>
      </c>
      <c r="E391" s="1" t="s">
        <v>85</v>
      </c>
      <c r="F391" s="1" t="s">
        <v>3206</v>
      </c>
      <c r="G391" s="1" t="s">
        <v>3207</v>
      </c>
      <c r="H391" s="1" t="s">
        <v>714</v>
      </c>
      <c r="I391" s="1" t="s">
        <v>27</v>
      </c>
      <c r="J391" s="1" t="s">
        <v>42</v>
      </c>
      <c r="K391" s="1" t="s">
        <v>30</v>
      </c>
      <c r="L391" s="1" t="s">
        <v>738</v>
      </c>
      <c r="M391" s="2" t="s">
        <v>3208</v>
      </c>
      <c r="N391" s="1" t="s">
        <v>2218</v>
      </c>
      <c r="O391" s="1" t="s">
        <v>30</v>
      </c>
      <c r="P391" s="1" t="s">
        <v>30</v>
      </c>
      <c r="Q391" s="2" t="s">
        <v>3209</v>
      </c>
      <c r="R391" s="1" t="s">
        <v>3210</v>
      </c>
      <c r="S391" s="1" t="s">
        <v>30</v>
      </c>
    </row>
    <row r="392" spans="1:19" x14ac:dyDescent="0.35">
      <c r="A392" s="1" t="s">
        <v>3211</v>
      </c>
      <c r="B392" s="1" t="s">
        <v>3212</v>
      </c>
      <c r="C392" s="1" t="s">
        <v>3213</v>
      </c>
      <c r="D392" s="1" t="s">
        <v>30</v>
      </c>
      <c r="E392" s="1" t="s">
        <v>85</v>
      </c>
      <c r="F392" s="1" t="s">
        <v>3214</v>
      </c>
      <c r="G392" s="1" t="s">
        <v>3215</v>
      </c>
      <c r="H392" s="1" t="s">
        <v>714</v>
      </c>
      <c r="I392" s="1" t="s">
        <v>27</v>
      </c>
      <c r="J392" s="1" t="s">
        <v>42</v>
      </c>
      <c r="K392" s="1" t="s">
        <v>3216</v>
      </c>
      <c r="L392" s="1" t="s">
        <v>738</v>
      </c>
      <c r="M392" s="2" t="s">
        <v>3217</v>
      </c>
      <c r="N392" s="1" t="s">
        <v>2218</v>
      </c>
      <c r="O392" s="1" t="s">
        <v>3218</v>
      </c>
      <c r="P392" s="1" t="s">
        <v>1074</v>
      </c>
      <c r="Q392" s="2" t="s">
        <v>3219</v>
      </c>
      <c r="R392" s="1" t="s">
        <v>3220</v>
      </c>
      <c r="S392" s="1" t="s">
        <v>30</v>
      </c>
    </row>
    <row r="393" spans="1:19" x14ac:dyDescent="0.35">
      <c r="A393" s="1" t="s">
        <v>3221</v>
      </c>
      <c r="B393" s="1" t="s">
        <v>3222</v>
      </c>
      <c r="C393" s="1" t="s">
        <v>3223</v>
      </c>
      <c r="D393" s="1" t="s">
        <v>3224</v>
      </c>
      <c r="E393" s="1" t="s">
        <v>85</v>
      </c>
      <c r="F393" s="1" t="s">
        <v>3214</v>
      </c>
      <c r="G393" s="1" t="s">
        <v>3225</v>
      </c>
      <c r="H393" s="1" t="s">
        <v>714</v>
      </c>
      <c r="I393" s="1" t="s">
        <v>27</v>
      </c>
      <c r="J393" s="1" t="s">
        <v>42</v>
      </c>
      <c r="K393" s="1" t="s">
        <v>3226</v>
      </c>
      <c r="L393" s="1" t="s">
        <v>738</v>
      </c>
      <c r="M393" s="2" t="s">
        <v>3227</v>
      </c>
      <c r="N393" s="1" t="s">
        <v>2218</v>
      </c>
      <c r="O393" s="1" t="s">
        <v>3218</v>
      </c>
      <c r="P393" s="1" t="s">
        <v>1074</v>
      </c>
      <c r="Q393" s="2" t="s">
        <v>3228</v>
      </c>
      <c r="R393" s="1" t="s">
        <v>3220</v>
      </c>
      <c r="S393" s="1" t="s">
        <v>30</v>
      </c>
    </row>
    <row r="394" spans="1:19" x14ac:dyDescent="0.35">
      <c r="A394" s="1" t="s">
        <v>3229</v>
      </c>
      <c r="B394" s="1" t="s">
        <v>3230</v>
      </c>
      <c r="C394" s="1" t="s">
        <v>3231</v>
      </c>
      <c r="D394" s="1" t="s">
        <v>3232</v>
      </c>
      <c r="E394" s="1" t="s">
        <v>85</v>
      </c>
      <c r="F394" s="1" t="s">
        <v>3233</v>
      </c>
      <c r="G394" s="1" t="s">
        <v>3234</v>
      </c>
      <c r="H394" s="1" t="s">
        <v>714</v>
      </c>
      <c r="I394" s="1" t="s">
        <v>27</v>
      </c>
      <c r="J394" s="1" t="s">
        <v>42</v>
      </c>
      <c r="K394" s="1" t="s">
        <v>3235</v>
      </c>
      <c r="L394" s="1" t="s">
        <v>728</v>
      </c>
      <c r="M394" s="2" t="s">
        <v>3236</v>
      </c>
      <c r="N394" s="1" t="s">
        <v>2218</v>
      </c>
      <c r="O394" s="1" t="s">
        <v>356</v>
      </c>
      <c r="P394" s="1" t="s">
        <v>34</v>
      </c>
      <c r="Q394" s="2" t="s">
        <v>3237</v>
      </c>
      <c r="R394" s="1" t="s">
        <v>3238</v>
      </c>
      <c r="S394" s="1" t="s">
        <v>30</v>
      </c>
    </row>
    <row r="395" spans="1:19" x14ac:dyDescent="0.35">
      <c r="A395" s="1" t="s">
        <v>3239</v>
      </c>
      <c r="B395" s="1" t="s">
        <v>3240</v>
      </c>
      <c r="C395" s="1" t="s">
        <v>3241</v>
      </c>
      <c r="D395" s="1" t="s">
        <v>3242</v>
      </c>
      <c r="E395" s="1" t="s">
        <v>85</v>
      </c>
      <c r="F395" s="1" t="s">
        <v>3243</v>
      </c>
      <c r="G395" s="1" t="s">
        <v>3244</v>
      </c>
      <c r="H395" s="1" t="s">
        <v>714</v>
      </c>
      <c r="I395" s="1" t="s">
        <v>27</v>
      </c>
      <c r="J395" s="1" t="s">
        <v>42</v>
      </c>
      <c r="K395" s="1" t="s">
        <v>3245</v>
      </c>
      <c r="L395" s="1" t="s">
        <v>728</v>
      </c>
      <c r="M395" s="2" t="s">
        <v>3246</v>
      </c>
      <c r="N395" s="1" t="s">
        <v>2218</v>
      </c>
      <c r="O395" s="1" t="s">
        <v>33</v>
      </c>
      <c r="P395" s="1" t="s">
        <v>34</v>
      </c>
      <c r="Q395" s="2" t="s">
        <v>3247</v>
      </c>
      <c r="R395" s="1" t="s">
        <v>3248</v>
      </c>
      <c r="S395" s="1" t="s">
        <v>30</v>
      </c>
    </row>
    <row r="396" spans="1:19" x14ac:dyDescent="0.35">
      <c r="A396" s="1" t="s">
        <v>3249</v>
      </c>
      <c r="B396" s="1" t="s">
        <v>3250</v>
      </c>
      <c r="C396" s="1" t="s">
        <v>3251</v>
      </c>
      <c r="D396" s="1" t="s">
        <v>3252</v>
      </c>
      <c r="E396" s="1" t="s">
        <v>85</v>
      </c>
      <c r="F396" s="1" t="s">
        <v>3243</v>
      </c>
      <c r="G396" s="1" t="s">
        <v>3253</v>
      </c>
      <c r="H396" s="1" t="s">
        <v>714</v>
      </c>
      <c r="I396" s="1" t="s">
        <v>27</v>
      </c>
      <c r="J396" s="1" t="s">
        <v>42</v>
      </c>
      <c r="K396" s="1" t="s">
        <v>3254</v>
      </c>
      <c r="L396" s="1" t="s">
        <v>728</v>
      </c>
      <c r="M396" s="2" t="s">
        <v>3255</v>
      </c>
      <c r="N396" s="1" t="s">
        <v>2218</v>
      </c>
      <c r="O396" s="1" t="s">
        <v>33</v>
      </c>
      <c r="P396" s="1" t="s">
        <v>34</v>
      </c>
      <c r="Q396" s="2" t="s">
        <v>3256</v>
      </c>
      <c r="R396" s="1" t="s">
        <v>3248</v>
      </c>
      <c r="S396" s="1" t="s">
        <v>30</v>
      </c>
    </row>
    <row r="397" spans="1:19" x14ac:dyDescent="0.35">
      <c r="A397" s="1" t="s">
        <v>3257</v>
      </c>
      <c r="B397" s="1" t="s">
        <v>3258</v>
      </c>
      <c r="C397" s="1" t="s">
        <v>3259</v>
      </c>
      <c r="D397" s="1" t="s">
        <v>3260</v>
      </c>
      <c r="E397" s="1" t="s">
        <v>85</v>
      </c>
      <c r="F397" s="1" t="s">
        <v>3261</v>
      </c>
      <c r="G397" s="1" t="s">
        <v>3262</v>
      </c>
      <c r="H397" s="1" t="s">
        <v>714</v>
      </c>
      <c r="I397" s="1" t="s">
        <v>27</v>
      </c>
      <c r="J397" s="1" t="s">
        <v>42</v>
      </c>
      <c r="K397" s="1" t="s">
        <v>3263</v>
      </c>
      <c r="L397" s="1" t="s">
        <v>728</v>
      </c>
      <c r="M397" s="2" t="s">
        <v>3264</v>
      </c>
      <c r="N397" s="1" t="s">
        <v>2218</v>
      </c>
      <c r="O397" s="1" t="s">
        <v>33</v>
      </c>
      <c r="P397" s="1" t="s">
        <v>223</v>
      </c>
      <c r="Q397" s="2" t="s">
        <v>3265</v>
      </c>
      <c r="R397" s="1" t="s">
        <v>3266</v>
      </c>
      <c r="S397" s="1" t="s">
        <v>30</v>
      </c>
    </row>
    <row r="398" spans="1:19" x14ac:dyDescent="0.35">
      <c r="A398" s="1" t="s">
        <v>3267</v>
      </c>
      <c r="B398" s="1" t="s">
        <v>3268</v>
      </c>
      <c r="C398" s="1" t="s">
        <v>3269</v>
      </c>
      <c r="D398" s="1" t="s">
        <v>3270</v>
      </c>
      <c r="E398" s="1" t="s">
        <v>85</v>
      </c>
      <c r="F398" s="1" t="s">
        <v>1596</v>
      </c>
      <c r="G398" s="1" t="s">
        <v>3271</v>
      </c>
      <c r="H398" s="1" t="s">
        <v>714</v>
      </c>
      <c r="I398" s="1" t="s">
        <v>27</v>
      </c>
      <c r="J398" s="1" t="s">
        <v>42</v>
      </c>
      <c r="K398" s="1" t="s">
        <v>3272</v>
      </c>
      <c r="L398" s="1" t="s">
        <v>738</v>
      </c>
      <c r="M398" s="2" t="s">
        <v>3273</v>
      </c>
      <c r="N398" s="1" t="s">
        <v>2218</v>
      </c>
      <c r="O398" s="1" t="s">
        <v>1600</v>
      </c>
      <c r="P398" s="1" t="s">
        <v>307</v>
      </c>
      <c r="Q398" s="2" t="s">
        <v>3274</v>
      </c>
      <c r="R398" s="1" t="s">
        <v>1603</v>
      </c>
      <c r="S398" s="1" t="s">
        <v>30</v>
      </c>
    </row>
    <row r="399" spans="1:19" x14ac:dyDescent="0.35">
      <c r="A399" s="1" t="s">
        <v>3275</v>
      </c>
      <c r="B399" s="1" t="s">
        <v>3276</v>
      </c>
      <c r="C399" s="1" t="s">
        <v>3277</v>
      </c>
      <c r="D399" s="1" t="s">
        <v>30</v>
      </c>
      <c r="E399" s="1" t="s">
        <v>85</v>
      </c>
      <c r="F399" s="1" t="s">
        <v>3278</v>
      </c>
      <c r="G399" s="1" t="s">
        <v>3279</v>
      </c>
      <c r="H399" s="1" t="s">
        <v>714</v>
      </c>
      <c r="I399" s="1" t="s">
        <v>27</v>
      </c>
      <c r="J399" s="1" t="s">
        <v>42</v>
      </c>
      <c r="K399" s="1" t="s">
        <v>3280</v>
      </c>
      <c r="L399" s="1" t="s">
        <v>738</v>
      </c>
      <c r="M399" s="2" t="s">
        <v>3281</v>
      </c>
      <c r="N399" s="1" t="s">
        <v>2218</v>
      </c>
      <c r="O399" s="1" t="s">
        <v>1085</v>
      </c>
      <c r="P399" s="1" t="s">
        <v>298</v>
      </c>
      <c r="Q399" s="2" t="s">
        <v>3282</v>
      </c>
      <c r="R399" s="1" t="s">
        <v>3283</v>
      </c>
      <c r="S399" s="1" t="s">
        <v>30</v>
      </c>
    </row>
    <row r="400" spans="1:19" x14ac:dyDescent="0.35">
      <c r="A400" s="1" t="s">
        <v>3284</v>
      </c>
      <c r="B400" s="1" t="s">
        <v>3285</v>
      </c>
      <c r="C400" s="1" t="s">
        <v>3286</v>
      </c>
      <c r="D400" s="1" t="s">
        <v>30</v>
      </c>
      <c r="E400" s="1" t="s">
        <v>85</v>
      </c>
      <c r="F400" s="1" t="s">
        <v>3278</v>
      </c>
      <c r="G400" s="1" t="s">
        <v>3287</v>
      </c>
      <c r="H400" s="1" t="s">
        <v>714</v>
      </c>
      <c r="I400" s="1" t="s">
        <v>27</v>
      </c>
      <c r="J400" s="1" t="s">
        <v>42</v>
      </c>
      <c r="K400" s="1" t="s">
        <v>3288</v>
      </c>
      <c r="L400" s="1" t="s">
        <v>738</v>
      </c>
      <c r="M400" s="2" t="s">
        <v>3289</v>
      </c>
      <c r="N400" s="1" t="s">
        <v>2218</v>
      </c>
      <c r="O400" s="1" t="s">
        <v>1085</v>
      </c>
      <c r="P400" s="1" t="s">
        <v>298</v>
      </c>
      <c r="Q400" s="2" t="s">
        <v>3290</v>
      </c>
      <c r="R400" s="1" t="s">
        <v>3283</v>
      </c>
      <c r="S400" s="1" t="s">
        <v>30</v>
      </c>
    </row>
    <row r="401" spans="1:19" x14ac:dyDescent="0.35">
      <c r="A401" s="1" t="s">
        <v>3291</v>
      </c>
      <c r="B401" s="1" t="s">
        <v>3292</v>
      </c>
      <c r="C401" s="1" t="s">
        <v>3293</v>
      </c>
      <c r="D401" s="1" t="s">
        <v>30</v>
      </c>
      <c r="E401" s="1" t="s">
        <v>85</v>
      </c>
      <c r="F401" s="1" t="s">
        <v>3278</v>
      </c>
      <c r="G401" s="1" t="s">
        <v>3294</v>
      </c>
      <c r="H401" s="1" t="s">
        <v>714</v>
      </c>
      <c r="I401" s="1" t="s">
        <v>27</v>
      </c>
      <c r="J401" s="1" t="s">
        <v>42</v>
      </c>
      <c r="K401" s="1" t="s">
        <v>3295</v>
      </c>
      <c r="L401" s="1" t="s">
        <v>738</v>
      </c>
      <c r="M401" s="2" t="s">
        <v>3296</v>
      </c>
      <c r="N401" s="1" t="s">
        <v>2218</v>
      </c>
      <c r="O401" s="1" t="s">
        <v>1085</v>
      </c>
      <c r="P401" s="1" t="s">
        <v>298</v>
      </c>
      <c r="Q401" s="2" t="s">
        <v>3297</v>
      </c>
      <c r="R401" s="1" t="s">
        <v>3283</v>
      </c>
      <c r="S401" s="1" t="s">
        <v>30</v>
      </c>
    </row>
    <row r="402" spans="1:19" x14ac:dyDescent="0.35">
      <c r="A402" s="1" t="s">
        <v>3298</v>
      </c>
      <c r="B402" s="1" t="s">
        <v>3299</v>
      </c>
      <c r="C402" s="1" t="s">
        <v>3300</v>
      </c>
      <c r="D402" s="1" t="s">
        <v>3301</v>
      </c>
      <c r="E402" s="1" t="s">
        <v>85</v>
      </c>
      <c r="F402" s="1" t="s">
        <v>3302</v>
      </c>
      <c r="G402" s="1" t="s">
        <v>3303</v>
      </c>
      <c r="H402" s="1" t="s">
        <v>714</v>
      </c>
      <c r="I402" s="1" t="s">
        <v>27</v>
      </c>
      <c r="J402" s="1" t="s">
        <v>42</v>
      </c>
      <c r="K402" s="1" t="s">
        <v>3304</v>
      </c>
      <c r="L402" s="1" t="s">
        <v>1610</v>
      </c>
      <c r="M402" s="2" t="s">
        <v>3305</v>
      </c>
      <c r="N402" s="1" t="s">
        <v>2218</v>
      </c>
      <c r="O402" s="1" t="s">
        <v>193</v>
      </c>
      <c r="P402" s="1" t="s">
        <v>1601</v>
      </c>
      <c r="Q402" s="2" t="s">
        <v>3306</v>
      </c>
      <c r="R402" s="1" t="s">
        <v>3307</v>
      </c>
      <c r="S402" s="1" t="s">
        <v>30</v>
      </c>
    </row>
    <row r="403" spans="1:19" x14ac:dyDescent="0.35">
      <c r="A403" s="1" t="s">
        <v>3308</v>
      </c>
      <c r="B403" s="1" t="s">
        <v>3309</v>
      </c>
      <c r="C403" s="1" t="s">
        <v>3310</v>
      </c>
      <c r="D403" s="1" t="s">
        <v>3311</v>
      </c>
      <c r="E403" s="1" t="s">
        <v>85</v>
      </c>
      <c r="F403" s="1" t="s">
        <v>3312</v>
      </c>
      <c r="G403" s="1" t="s">
        <v>3313</v>
      </c>
      <c r="H403" s="1" t="s">
        <v>714</v>
      </c>
      <c r="I403" s="1" t="s">
        <v>27</v>
      </c>
      <c r="J403" s="1" t="s">
        <v>42</v>
      </c>
      <c r="K403" s="1" t="s">
        <v>30</v>
      </c>
      <c r="L403" s="1" t="s">
        <v>738</v>
      </c>
      <c r="M403" s="2" t="s">
        <v>3314</v>
      </c>
      <c r="N403" s="1" t="s">
        <v>2218</v>
      </c>
      <c r="O403" s="1" t="s">
        <v>30</v>
      </c>
      <c r="P403" s="1" t="s">
        <v>30</v>
      </c>
      <c r="Q403" s="2" t="s">
        <v>3315</v>
      </c>
      <c r="R403" s="1" t="s">
        <v>3316</v>
      </c>
      <c r="S403" s="1" t="s">
        <v>30</v>
      </c>
    </row>
    <row r="404" spans="1:19" x14ac:dyDescent="0.35">
      <c r="A404" s="1" t="s">
        <v>3317</v>
      </c>
      <c r="B404" s="1" t="s">
        <v>3318</v>
      </c>
      <c r="C404" s="1" t="s">
        <v>3319</v>
      </c>
      <c r="D404" s="1" t="s">
        <v>3320</v>
      </c>
      <c r="E404" s="1" t="s">
        <v>85</v>
      </c>
      <c r="F404" s="1" t="s">
        <v>3321</v>
      </c>
      <c r="G404" s="1" t="s">
        <v>3322</v>
      </c>
      <c r="H404" s="1" t="s">
        <v>714</v>
      </c>
      <c r="I404" s="1" t="s">
        <v>27</v>
      </c>
      <c r="J404" s="1" t="s">
        <v>42</v>
      </c>
      <c r="K404" s="1" t="s">
        <v>30</v>
      </c>
      <c r="L404" s="1" t="s">
        <v>738</v>
      </c>
      <c r="M404" s="2" t="s">
        <v>3323</v>
      </c>
      <c r="N404" s="1" t="s">
        <v>2218</v>
      </c>
      <c r="O404" s="1" t="s">
        <v>30</v>
      </c>
      <c r="P404" s="1" t="s">
        <v>30</v>
      </c>
      <c r="Q404" s="2" t="s">
        <v>3324</v>
      </c>
      <c r="R404" s="1" t="s">
        <v>3325</v>
      </c>
      <c r="S404" s="1" t="s">
        <v>30</v>
      </c>
    </row>
    <row r="405" spans="1:19" x14ac:dyDescent="0.35">
      <c r="A405" s="1" t="s">
        <v>3326</v>
      </c>
      <c r="B405" s="1" t="s">
        <v>3327</v>
      </c>
      <c r="C405" s="1" t="s">
        <v>3328</v>
      </c>
      <c r="D405" s="1" t="s">
        <v>3329</v>
      </c>
      <c r="E405" s="1" t="s">
        <v>85</v>
      </c>
      <c r="F405" s="1" t="s">
        <v>3330</v>
      </c>
      <c r="G405" s="1" t="s">
        <v>3331</v>
      </c>
      <c r="H405" s="1" t="s">
        <v>714</v>
      </c>
      <c r="I405" s="1" t="s">
        <v>27</v>
      </c>
      <c r="J405" s="1" t="s">
        <v>42</v>
      </c>
      <c r="K405" s="1" t="s">
        <v>3332</v>
      </c>
      <c r="L405" s="1" t="s">
        <v>757</v>
      </c>
      <c r="M405" s="2" t="s">
        <v>3333</v>
      </c>
      <c r="N405" s="1" t="s">
        <v>2218</v>
      </c>
      <c r="O405" s="1" t="s">
        <v>2143</v>
      </c>
      <c r="P405" s="1" t="s">
        <v>104</v>
      </c>
      <c r="Q405" s="2" t="s">
        <v>3334</v>
      </c>
      <c r="R405" s="1" t="s">
        <v>3335</v>
      </c>
      <c r="S405" s="1" t="s">
        <v>30</v>
      </c>
    </row>
    <row r="406" spans="1:19" x14ac:dyDescent="0.35">
      <c r="A406" s="1" t="s">
        <v>3336</v>
      </c>
      <c r="B406" s="1" t="s">
        <v>3337</v>
      </c>
      <c r="C406" s="1" t="s">
        <v>3338</v>
      </c>
      <c r="D406" s="1" t="s">
        <v>3339</v>
      </c>
      <c r="E406" s="1" t="s">
        <v>85</v>
      </c>
      <c r="F406" s="1" t="s">
        <v>3340</v>
      </c>
      <c r="G406" s="1" t="s">
        <v>3341</v>
      </c>
      <c r="H406" s="1" t="s">
        <v>714</v>
      </c>
      <c r="I406" s="1" t="s">
        <v>27</v>
      </c>
      <c r="J406" s="1" t="s">
        <v>42</v>
      </c>
      <c r="K406" s="1" t="s">
        <v>30</v>
      </c>
      <c r="L406" s="1" t="s">
        <v>3342</v>
      </c>
      <c r="M406" s="2" t="s">
        <v>3343</v>
      </c>
      <c r="N406" s="1" t="s">
        <v>2218</v>
      </c>
      <c r="O406" s="1" t="s">
        <v>30</v>
      </c>
      <c r="P406" s="1" t="s">
        <v>30</v>
      </c>
      <c r="Q406" s="2" t="s">
        <v>3344</v>
      </c>
      <c r="R406" s="1" t="s">
        <v>3345</v>
      </c>
      <c r="S406" s="1" t="s">
        <v>30</v>
      </c>
    </row>
    <row r="407" spans="1:19" x14ac:dyDescent="0.35">
      <c r="A407" s="1" t="s">
        <v>3346</v>
      </c>
      <c r="B407" s="1" t="s">
        <v>3347</v>
      </c>
      <c r="C407" s="1" t="s">
        <v>3348</v>
      </c>
      <c r="D407" s="1" t="s">
        <v>3349</v>
      </c>
      <c r="E407" s="1" t="s">
        <v>85</v>
      </c>
      <c r="F407" s="1" t="s">
        <v>3350</v>
      </c>
      <c r="G407" s="1" t="s">
        <v>3351</v>
      </c>
      <c r="H407" s="1" t="s">
        <v>714</v>
      </c>
      <c r="I407" s="1" t="s">
        <v>27</v>
      </c>
      <c r="J407" s="1" t="s">
        <v>42</v>
      </c>
      <c r="K407" s="1" t="s">
        <v>30</v>
      </c>
      <c r="L407" s="1" t="s">
        <v>3342</v>
      </c>
      <c r="M407" s="2" t="s">
        <v>3352</v>
      </c>
      <c r="N407" s="1" t="s">
        <v>2218</v>
      </c>
      <c r="O407" s="1" t="s">
        <v>30</v>
      </c>
      <c r="P407" s="1" t="s">
        <v>30</v>
      </c>
      <c r="Q407" s="2" t="s">
        <v>3353</v>
      </c>
      <c r="R407" s="1" t="s">
        <v>3354</v>
      </c>
      <c r="S407" s="1" t="s">
        <v>30</v>
      </c>
    </row>
    <row r="408" spans="1:19" x14ac:dyDescent="0.35">
      <c r="A408" s="1" t="s">
        <v>3355</v>
      </c>
      <c r="B408" s="1" t="s">
        <v>3356</v>
      </c>
      <c r="C408" s="1" t="s">
        <v>3357</v>
      </c>
      <c r="D408" s="1" t="s">
        <v>3358</v>
      </c>
      <c r="E408" s="1" t="s">
        <v>85</v>
      </c>
      <c r="F408" s="1" t="s">
        <v>3359</v>
      </c>
      <c r="G408" s="1" t="s">
        <v>3360</v>
      </c>
      <c r="H408" s="1" t="s">
        <v>714</v>
      </c>
      <c r="I408" s="1" t="s">
        <v>27</v>
      </c>
      <c r="J408" s="1" t="s">
        <v>42</v>
      </c>
      <c r="K408" s="1" t="s">
        <v>30</v>
      </c>
      <c r="L408" s="1" t="s">
        <v>738</v>
      </c>
      <c r="M408" s="2" t="s">
        <v>3361</v>
      </c>
      <c r="N408" s="1" t="s">
        <v>2218</v>
      </c>
      <c r="O408" s="1" t="s">
        <v>30</v>
      </c>
      <c r="P408" s="1" t="s">
        <v>30</v>
      </c>
      <c r="Q408" s="2" t="s">
        <v>3362</v>
      </c>
      <c r="R408" s="1" t="s">
        <v>3363</v>
      </c>
      <c r="S408" s="1" t="s">
        <v>30</v>
      </c>
    </row>
    <row r="409" spans="1:19" x14ac:dyDescent="0.35">
      <c r="A409" s="1" t="s">
        <v>3364</v>
      </c>
      <c r="B409" s="1" t="s">
        <v>3365</v>
      </c>
      <c r="C409" s="1" t="s">
        <v>3366</v>
      </c>
      <c r="D409" s="1" t="s">
        <v>3367</v>
      </c>
      <c r="E409" s="1" t="s">
        <v>85</v>
      </c>
      <c r="F409" s="1" t="s">
        <v>3368</v>
      </c>
      <c r="G409" s="1" t="s">
        <v>3369</v>
      </c>
      <c r="H409" s="1" t="s">
        <v>714</v>
      </c>
      <c r="I409" s="1" t="s">
        <v>27</v>
      </c>
      <c r="J409" s="1" t="s">
        <v>42</v>
      </c>
      <c r="K409" s="1" t="s">
        <v>30</v>
      </c>
      <c r="L409" s="1" t="s">
        <v>738</v>
      </c>
      <c r="M409" s="2" t="s">
        <v>3370</v>
      </c>
      <c r="N409" s="1" t="s">
        <v>2218</v>
      </c>
      <c r="O409" s="1" t="s">
        <v>30</v>
      </c>
      <c r="P409" s="1" t="s">
        <v>30</v>
      </c>
      <c r="Q409" s="2" t="s">
        <v>3371</v>
      </c>
      <c r="R409" s="1" t="s">
        <v>3372</v>
      </c>
      <c r="S409" s="1" t="s">
        <v>30</v>
      </c>
    </row>
    <row r="410" spans="1:19" x14ac:dyDescent="0.35">
      <c r="A410" s="1" t="s">
        <v>3373</v>
      </c>
      <c r="B410" s="1" t="s">
        <v>3374</v>
      </c>
      <c r="C410" s="1" t="s">
        <v>3375</v>
      </c>
      <c r="D410" s="1" t="s">
        <v>3376</v>
      </c>
      <c r="E410" s="1" t="s">
        <v>85</v>
      </c>
      <c r="F410" s="1" t="s">
        <v>3377</v>
      </c>
      <c r="G410" s="1" t="s">
        <v>3378</v>
      </c>
      <c r="H410" s="1" t="s">
        <v>714</v>
      </c>
      <c r="I410" s="1" t="s">
        <v>27</v>
      </c>
      <c r="J410" s="1" t="s">
        <v>42</v>
      </c>
      <c r="K410" s="1" t="s">
        <v>30</v>
      </c>
      <c r="L410" s="1" t="s">
        <v>738</v>
      </c>
      <c r="M410" s="2" t="s">
        <v>3379</v>
      </c>
      <c r="N410" s="1" t="s">
        <v>2218</v>
      </c>
      <c r="O410" s="1" t="s">
        <v>30</v>
      </c>
      <c r="P410" s="1" t="s">
        <v>30</v>
      </c>
      <c r="Q410" s="2" t="s">
        <v>3380</v>
      </c>
      <c r="R410" s="1" t="s">
        <v>3381</v>
      </c>
      <c r="S410" s="1" t="s">
        <v>30</v>
      </c>
    </row>
    <row r="411" spans="1:19" x14ac:dyDescent="0.35">
      <c r="A411" s="1" t="s">
        <v>3382</v>
      </c>
      <c r="B411" s="1" t="s">
        <v>3383</v>
      </c>
      <c r="C411" s="1" t="s">
        <v>3384</v>
      </c>
      <c r="D411" s="1" t="s">
        <v>3385</v>
      </c>
      <c r="E411" s="1" t="s">
        <v>85</v>
      </c>
      <c r="F411" s="1" t="s">
        <v>3386</v>
      </c>
      <c r="G411" s="1" t="s">
        <v>3387</v>
      </c>
      <c r="H411" s="1" t="s">
        <v>714</v>
      </c>
      <c r="I411" s="1" t="s">
        <v>27</v>
      </c>
      <c r="J411" s="1" t="s">
        <v>42</v>
      </c>
      <c r="K411" s="1" t="s">
        <v>30</v>
      </c>
      <c r="L411" s="1" t="s">
        <v>728</v>
      </c>
      <c r="M411" s="2" t="s">
        <v>3388</v>
      </c>
      <c r="N411" s="1" t="s">
        <v>2218</v>
      </c>
      <c r="O411" s="1" t="s">
        <v>242</v>
      </c>
      <c r="P411" s="1" t="s">
        <v>223</v>
      </c>
      <c r="Q411" s="2" t="s">
        <v>3389</v>
      </c>
      <c r="R411" s="1" t="s">
        <v>3390</v>
      </c>
      <c r="S411" s="1" t="s">
        <v>30</v>
      </c>
    </row>
    <row r="412" spans="1:19" x14ac:dyDescent="0.35">
      <c r="A412" s="1" t="s">
        <v>3391</v>
      </c>
      <c r="B412" s="1" t="s">
        <v>3392</v>
      </c>
      <c r="C412" s="1" t="s">
        <v>3393</v>
      </c>
      <c r="D412" s="1" t="s">
        <v>3394</v>
      </c>
      <c r="E412" s="1" t="s">
        <v>85</v>
      </c>
      <c r="F412" s="1" t="s">
        <v>3395</v>
      </c>
      <c r="G412" s="1" t="s">
        <v>3396</v>
      </c>
      <c r="H412" s="1" t="s">
        <v>714</v>
      </c>
      <c r="I412" s="1" t="s">
        <v>27</v>
      </c>
      <c r="J412" s="1" t="s">
        <v>42</v>
      </c>
      <c r="K412" s="1" t="s">
        <v>3397</v>
      </c>
      <c r="L412" s="1" t="s">
        <v>738</v>
      </c>
      <c r="M412" s="2" t="s">
        <v>3398</v>
      </c>
      <c r="N412" s="1" t="s">
        <v>2218</v>
      </c>
      <c r="O412" s="1" t="s">
        <v>2069</v>
      </c>
      <c r="P412" s="1" t="s">
        <v>104</v>
      </c>
      <c r="Q412" s="2" t="s">
        <v>3399</v>
      </c>
      <c r="R412" s="1" t="s">
        <v>3400</v>
      </c>
      <c r="S412" s="1" t="s">
        <v>30</v>
      </c>
    </row>
    <row r="413" spans="1:19" x14ac:dyDescent="0.35">
      <c r="A413" s="1" t="s">
        <v>3401</v>
      </c>
      <c r="B413" s="1" t="s">
        <v>3402</v>
      </c>
      <c r="C413" s="1" t="s">
        <v>3403</v>
      </c>
      <c r="D413" s="1" t="s">
        <v>3404</v>
      </c>
      <c r="E413" s="1" t="s">
        <v>85</v>
      </c>
      <c r="F413" s="1" t="s">
        <v>3395</v>
      </c>
      <c r="G413" s="1" t="s">
        <v>3405</v>
      </c>
      <c r="H413" s="1" t="s">
        <v>714</v>
      </c>
      <c r="I413" s="1" t="s">
        <v>27</v>
      </c>
      <c r="J413" s="1" t="s">
        <v>42</v>
      </c>
      <c r="K413" s="1" t="s">
        <v>3406</v>
      </c>
      <c r="L413" s="1" t="s">
        <v>738</v>
      </c>
      <c r="M413" s="2" t="s">
        <v>3407</v>
      </c>
      <c r="N413" s="1" t="s">
        <v>2218</v>
      </c>
      <c r="O413" s="1" t="s">
        <v>2069</v>
      </c>
      <c r="P413" s="1" t="s">
        <v>104</v>
      </c>
      <c r="Q413" s="2" t="s">
        <v>3408</v>
      </c>
      <c r="R413" s="1" t="s">
        <v>3400</v>
      </c>
      <c r="S413" s="1" t="s">
        <v>30</v>
      </c>
    </row>
    <row r="414" spans="1:19" x14ac:dyDescent="0.35">
      <c r="A414" s="1" t="s">
        <v>3409</v>
      </c>
      <c r="B414" s="1" t="s">
        <v>3410</v>
      </c>
      <c r="C414" s="1" t="s">
        <v>3411</v>
      </c>
      <c r="D414" s="1" t="s">
        <v>3412</v>
      </c>
      <c r="E414" s="1" t="s">
        <v>85</v>
      </c>
      <c r="F414" s="1" t="s">
        <v>3413</v>
      </c>
      <c r="G414" s="1" t="s">
        <v>3414</v>
      </c>
      <c r="H414" s="1" t="s">
        <v>714</v>
      </c>
      <c r="I414" s="1" t="s">
        <v>27</v>
      </c>
      <c r="J414" s="1" t="s">
        <v>42</v>
      </c>
      <c r="K414" s="1" t="s">
        <v>30</v>
      </c>
      <c r="L414" s="1" t="s">
        <v>3342</v>
      </c>
      <c r="M414" s="2" t="s">
        <v>3415</v>
      </c>
      <c r="N414" s="1" t="s">
        <v>2218</v>
      </c>
      <c r="O414" s="1" t="s">
        <v>30</v>
      </c>
      <c r="P414" s="1" t="s">
        <v>30</v>
      </c>
      <c r="Q414" s="2" t="s">
        <v>3416</v>
      </c>
      <c r="R414" s="1" t="s">
        <v>3417</v>
      </c>
      <c r="S414" s="1" t="s">
        <v>30</v>
      </c>
    </row>
    <row r="415" spans="1:19" x14ac:dyDescent="0.35">
      <c r="M415" s="3"/>
      <c r="Q415" s="3"/>
    </row>
  </sheetData>
  <hyperlinks>
    <hyperlink ref="M2" r:id="rId1" xr:uid="{C546E5CF-FB65-4BBA-8EE4-14E80FD5B694}"/>
    <hyperlink ref="M3" r:id="rId2" xr:uid="{998C700E-5598-45EC-9FDF-CF2FE39F352D}"/>
    <hyperlink ref="M4" r:id="rId3" xr:uid="{FACC8FFA-5935-4F2D-8623-CBF788428146}"/>
    <hyperlink ref="M5" r:id="rId4" xr:uid="{DD865A78-7F9C-4DA7-AEF1-52A561349EF9}"/>
    <hyperlink ref="M6" r:id="rId5" xr:uid="{29528DFF-B2C7-4E5D-90EB-B9D7EAC2AA30}"/>
    <hyperlink ref="M7" r:id="rId6" xr:uid="{47ABC051-F9A0-478B-9252-F648499B748D}"/>
    <hyperlink ref="M8" r:id="rId7" xr:uid="{5B7E7D7A-2F4B-4FF5-9A3E-628682604AD4}"/>
    <hyperlink ref="M9" r:id="rId8" xr:uid="{E3C87296-3510-407A-BF9A-78199AB5535F}"/>
    <hyperlink ref="M10" r:id="rId9" xr:uid="{A6173366-0E0F-4737-BF6E-A82264122AC0}"/>
    <hyperlink ref="M11" r:id="rId10" xr:uid="{ABE15748-54FF-42F5-8328-F0BF671F1B3A}"/>
    <hyperlink ref="M12" r:id="rId11" xr:uid="{F89A3819-5D13-4023-B755-0803A883CEF5}"/>
    <hyperlink ref="M13" r:id="rId12" xr:uid="{D8F93A00-93B5-4643-B535-25C3737CEBA2}"/>
    <hyperlink ref="M14" r:id="rId13" xr:uid="{28C7A475-6FD0-41A5-AAF2-3412D9ABB478}"/>
    <hyperlink ref="M15" r:id="rId14" xr:uid="{3B786855-23B8-45EE-9FC8-7F719276AB1E}"/>
    <hyperlink ref="M16" r:id="rId15" xr:uid="{5CC91A36-33EE-4776-A545-54AA20F47382}"/>
    <hyperlink ref="M17" r:id="rId16" xr:uid="{540BC091-E477-47A6-9E54-56F97B6EED20}"/>
    <hyperlink ref="M18" r:id="rId17" xr:uid="{6CEAD3C9-74E6-4E19-8BFD-4267793FF200}"/>
    <hyperlink ref="M19" r:id="rId18" xr:uid="{BCFFBEFF-5A0E-4662-AF89-0D1C5EA326BC}"/>
    <hyperlink ref="M20" r:id="rId19" xr:uid="{E3D8B5B9-3E6B-4871-B5C6-439263AFF83C}"/>
    <hyperlink ref="M21" r:id="rId20" xr:uid="{537385B3-7888-459A-A571-4D4EEB3C162C}"/>
    <hyperlink ref="M22" r:id="rId21" xr:uid="{E6E10C7D-2973-4256-941C-0FAD789FE950}"/>
    <hyperlink ref="M23" r:id="rId22" xr:uid="{C557449A-948E-4623-B645-20103301C83C}"/>
    <hyperlink ref="M24" r:id="rId23" xr:uid="{F5323A09-61FB-4CD9-B929-EC2707BC2503}"/>
    <hyperlink ref="M25" r:id="rId24" xr:uid="{67E964FB-04FD-44B8-8E87-7D3779E689F4}"/>
    <hyperlink ref="M26" r:id="rId25" xr:uid="{7A974F4D-4B82-43D1-987D-A410741AF618}"/>
    <hyperlink ref="M27" r:id="rId26" xr:uid="{3A03322A-DDB0-4C3E-8E1E-6ADD06D4C7F2}"/>
    <hyperlink ref="M28" r:id="rId27" xr:uid="{5E3EF543-1A93-47EA-BAB9-22338168051D}"/>
    <hyperlink ref="M29" r:id="rId28" xr:uid="{5EC30A8E-4886-4A84-8267-F0A6B0FA29BA}"/>
    <hyperlink ref="M30" r:id="rId29" xr:uid="{29A6534D-CB21-4A54-A4AC-6EE995334995}"/>
    <hyperlink ref="M31" r:id="rId30" xr:uid="{05B02BA4-624D-42C5-B186-0451D58449EA}"/>
    <hyperlink ref="M32" r:id="rId31" xr:uid="{B698C16D-DFFB-4BF4-9818-6F9CDBF7473F}"/>
    <hyperlink ref="M33" r:id="rId32" xr:uid="{E8A1242E-A7A2-45E2-AE43-5F03359784C8}"/>
    <hyperlink ref="M34" r:id="rId33" xr:uid="{4313AB30-B66A-4FA5-939C-C2F4E0EF14C6}"/>
    <hyperlink ref="M35" r:id="rId34" xr:uid="{21C064BF-EDA3-4130-B1F9-7E5195E285FB}"/>
    <hyperlink ref="M36" r:id="rId35" xr:uid="{2CFA353C-BE85-4E4F-9B35-C3E966A5A05B}"/>
    <hyperlink ref="M37" r:id="rId36" xr:uid="{DCB9FF42-BCA0-4F8D-A076-F07E1825F6DF}"/>
    <hyperlink ref="M38" r:id="rId37" xr:uid="{500A2AD9-45A6-4473-BFFF-0BD8A0E7A734}"/>
    <hyperlink ref="M39" r:id="rId38" xr:uid="{FD2F616F-375A-4546-B83B-5D3B14292302}"/>
    <hyperlink ref="M40" r:id="rId39" xr:uid="{FB12B3EF-F927-4358-9C39-B45325DB6ADF}"/>
    <hyperlink ref="M41" r:id="rId40" xr:uid="{286A6963-6908-4922-B9AF-D232EBA31744}"/>
    <hyperlink ref="M42" r:id="rId41" xr:uid="{FA814A99-4586-4E2B-A383-92B9FA0FF799}"/>
    <hyperlink ref="M43" r:id="rId42" xr:uid="{3576B64F-A538-44D4-8C7F-60293B0FBBC2}"/>
    <hyperlink ref="M44" r:id="rId43" xr:uid="{3424ABB2-C13F-4FF4-B9F5-1BC4C3400125}"/>
    <hyperlink ref="M45" r:id="rId44" xr:uid="{6E69F273-FD2D-4A91-A31E-89F9E3552EDB}"/>
    <hyperlink ref="M46" r:id="rId45" xr:uid="{1AA4FF77-9167-42C6-A14A-E1495DCA4FAE}"/>
    <hyperlink ref="M47" r:id="rId46" xr:uid="{19FE820D-E8DC-441F-9C7B-D18F394B9238}"/>
    <hyperlink ref="M48" r:id="rId47" xr:uid="{42B68F66-B3F5-4D53-B878-B515CBE3460F}"/>
    <hyperlink ref="M49" r:id="rId48" xr:uid="{E39A71D9-20A9-4B9D-9AA6-514861B5869A}"/>
    <hyperlink ref="M50" r:id="rId49" xr:uid="{C782C824-FA28-4722-9AB8-222520CAB4A1}"/>
    <hyperlink ref="M51" r:id="rId50" xr:uid="{AA3DFFB0-230B-4EB5-84A9-09DE0EADDE79}"/>
    <hyperlink ref="M52" r:id="rId51" xr:uid="{529E8EA4-7E64-4118-9057-895B8D1D2303}"/>
    <hyperlink ref="M53" r:id="rId52" xr:uid="{179C0694-E6C1-4E3A-A65A-4BC04A02182A}"/>
    <hyperlink ref="M54" r:id="rId53" xr:uid="{81AC4840-B35D-4091-ACEE-148DB4BBAA05}"/>
    <hyperlink ref="M55" r:id="rId54" xr:uid="{8EA4FC50-F13B-4171-8FEC-7A98D34C2055}"/>
    <hyperlink ref="M56" r:id="rId55" xr:uid="{258130F8-C0A4-4BEA-ACD5-1348B150BDCE}"/>
    <hyperlink ref="M57" r:id="rId56" xr:uid="{9445D543-1645-490A-B507-3B7062506036}"/>
    <hyperlink ref="M58" r:id="rId57" xr:uid="{4F677A75-B7B2-482A-9599-FBC2E66550CD}"/>
    <hyperlink ref="M59" r:id="rId58" xr:uid="{47B6EF58-63A9-485C-A217-C989ED1400BD}"/>
    <hyperlink ref="M60" r:id="rId59" xr:uid="{2A612635-2173-4B2F-9489-C28ECECCF682}"/>
    <hyperlink ref="M61" r:id="rId60" xr:uid="{55CE07B0-314B-4CE0-AFCA-A06162C25AA5}"/>
    <hyperlink ref="M62" r:id="rId61" xr:uid="{6D510DD2-2B49-4B7C-A570-E51B420F1D57}"/>
    <hyperlink ref="M63" r:id="rId62" xr:uid="{6A97A144-36BA-4C23-87D4-C74F2F039AC3}"/>
    <hyperlink ref="M64" r:id="rId63" xr:uid="{871B8386-46B0-420D-BE5F-33EA094FECE7}"/>
    <hyperlink ref="M65" r:id="rId64" xr:uid="{9CAC76CE-2B8C-47BC-BED2-5CD61F7E69E9}"/>
    <hyperlink ref="M66" r:id="rId65" xr:uid="{BAAD2BD1-4125-46E0-86F9-56CAC52D30B0}"/>
    <hyperlink ref="M67" r:id="rId66" xr:uid="{50CE81A0-985B-4BCC-A1BA-140B41BA2A85}"/>
    <hyperlink ref="M68" r:id="rId67" xr:uid="{FF39039B-39EE-4E55-BC2D-C936A2B9F249}"/>
    <hyperlink ref="M69" r:id="rId68" xr:uid="{F6A71412-538C-4A15-BBA1-F908443044DE}"/>
    <hyperlink ref="M70" r:id="rId69" xr:uid="{EDB55BA4-8C77-4040-AFF2-3EA9E69117A7}"/>
    <hyperlink ref="M71" r:id="rId70" xr:uid="{3B83D027-AB75-40C6-A183-C97367057B5E}"/>
    <hyperlink ref="M72" r:id="rId71" xr:uid="{7F32B446-5807-425A-884E-847C14D1C206}"/>
    <hyperlink ref="M73" r:id="rId72" xr:uid="{876041EB-460C-4C09-AFF2-A690CC77BD13}"/>
    <hyperlink ref="M74" r:id="rId73" xr:uid="{507A20D9-9183-4199-97DF-987D66076F51}"/>
    <hyperlink ref="M75" r:id="rId74" xr:uid="{C30143FE-1058-4F79-8F9B-19C6C3E7A26C}"/>
    <hyperlink ref="M76" r:id="rId75" xr:uid="{862038CE-80F8-49F0-A861-11E04E76DA10}"/>
    <hyperlink ref="M77" r:id="rId76" xr:uid="{8D5FF516-E782-46F2-863B-41069AFEE693}"/>
    <hyperlink ref="M78" r:id="rId77" xr:uid="{A82B142C-4FC1-48C1-B4EF-A9B9D52B060E}"/>
    <hyperlink ref="M79" r:id="rId78" xr:uid="{19B5FCB0-A8F6-4451-AAC7-B147F99D2388}"/>
    <hyperlink ref="M80" r:id="rId79" xr:uid="{4EB356F9-804D-4308-A7F3-8D93417CEB78}"/>
    <hyperlink ref="M81" r:id="rId80" xr:uid="{017F8432-9B41-43BD-B01A-45F2CC8E800C}"/>
    <hyperlink ref="M82" r:id="rId81" xr:uid="{3BD73E24-CACD-41F9-893D-1A62DEDF5EEB}"/>
    <hyperlink ref="M83" r:id="rId82" xr:uid="{DB782688-F8F0-4F40-8837-C9E96D619CD9}"/>
    <hyperlink ref="M84" r:id="rId83" xr:uid="{4A2684C8-39BB-4DDD-9015-88E4D0852451}"/>
    <hyperlink ref="M85" r:id="rId84" xr:uid="{257DF750-89BE-45B9-A049-052D7E444D0D}"/>
    <hyperlink ref="M86" r:id="rId85" xr:uid="{A69C3546-D19E-4AFA-9DA6-345ED390A30D}"/>
    <hyperlink ref="M87" r:id="rId86" xr:uid="{E30A1244-55AA-4C03-A0C4-9EDE68445A78}"/>
    <hyperlink ref="M88" r:id="rId87" xr:uid="{023CAE2A-1904-431D-8C07-0F3BCBEEC885}"/>
    <hyperlink ref="M89" r:id="rId88" xr:uid="{BBD0EAFB-4687-4CCC-A6EA-50FCF798BC48}"/>
    <hyperlink ref="M90" r:id="rId89" xr:uid="{39BCDFC8-9E96-4235-910A-B3B8B91A0B03}"/>
    <hyperlink ref="M91" r:id="rId90" xr:uid="{7AEE46FC-E891-4CEB-9ACE-936048488A41}"/>
    <hyperlink ref="M92" r:id="rId91" xr:uid="{5A30D8D6-2D65-4B02-9D97-7D86109584BE}"/>
    <hyperlink ref="M93" r:id="rId92" xr:uid="{B64214B1-ECEB-4C66-81CE-D07B625D01D6}"/>
    <hyperlink ref="M94" r:id="rId93" xr:uid="{D7F520D4-22F5-43FF-9379-CF412476FC41}"/>
    <hyperlink ref="M95" r:id="rId94" xr:uid="{9C6ED84A-96BE-4DAC-A222-5BCE393CAC44}"/>
    <hyperlink ref="M96" r:id="rId95" xr:uid="{5F494407-D1A9-4AEE-B00D-57B4452F5F3E}"/>
    <hyperlink ref="M97" r:id="rId96" xr:uid="{A9AD6832-C9D1-4EF8-B367-430E67D1ADD5}"/>
    <hyperlink ref="M98" r:id="rId97" xr:uid="{1F2DFEBA-76D4-45DC-A9E0-54A017248001}"/>
    <hyperlink ref="M99" r:id="rId98" xr:uid="{D64CCB11-2646-40AB-A077-F497B4C640F2}"/>
    <hyperlink ref="M100" r:id="rId99" xr:uid="{83A83712-FD26-450C-99AD-52C6DA6E4E34}"/>
    <hyperlink ref="M101" r:id="rId100" xr:uid="{583F3F46-D0FA-4627-81FC-CD88FB16B22A}"/>
    <hyperlink ref="M102" r:id="rId101" xr:uid="{D2DBBB90-D18F-410E-AB1C-788E1BD71D9D}"/>
    <hyperlink ref="M103" r:id="rId102" xr:uid="{494DD62C-8E61-4343-8DDC-61BB490552A4}"/>
    <hyperlink ref="M104" r:id="rId103" xr:uid="{E3165D72-1F5F-4720-A796-40BF357F8326}"/>
    <hyperlink ref="M105" r:id="rId104" xr:uid="{5CD31970-2770-4776-A670-FDC3E2856A9E}"/>
    <hyperlink ref="M106" r:id="rId105" xr:uid="{4D1F0B9F-0C83-44B9-AB48-1518297C2E63}"/>
    <hyperlink ref="M107" r:id="rId106" xr:uid="{7802F89F-E319-4061-B735-6377A15F23D0}"/>
    <hyperlink ref="M108" r:id="rId107" xr:uid="{8EC4EE0C-B410-4AF6-9E49-0F1BBA1627D4}"/>
    <hyperlink ref="M109" r:id="rId108" xr:uid="{A315267D-3D95-416B-958B-906EFC2051E3}"/>
    <hyperlink ref="M110" r:id="rId109" xr:uid="{323C1178-DF34-4298-8844-E24933B8FABA}"/>
    <hyperlink ref="M111" r:id="rId110" xr:uid="{0ECE0BA5-0415-4CF2-9DDC-15D3067814AE}"/>
    <hyperlink ref="M112" r:id="rId111" xr:uid="{CC226FD5-D98A-4F4D-B020-33C9FA2547D0}"/>
    <hyperlink ref="M113" r:id="rId112" xr:uid="{A3E4D824-534D-4A60-B219-2FA17C331EAF}"/>
    <hyperlink ref="M114" r:id="rId113" xr:uid="{9D5235C5-2066-4CFD-81F1-D5CEE9B213F8}"/>
    <hyperlink ref="M115" r:id="rId114" xr:uid="{0B9ECF97-D112-4C1E-8C8B-BB5A8D3B2A18}"/>
    <hyperlink ref="M116" r:id="rId115" xr:uid="{B1A04D66-F9EA-4BE3-8847-1B59C7A76A25}"/>
    <hyperlink ref="M117" r:id="rId116" xr:uid="{0C611E94-E765-43BE-87C2-53430296BAE8}"/>
    <hyperlink ref="M118" r:id="rId117" xr:uid="{4A6BF4E3-794E-484B-B516-063C51B6325C}"/>
    <hyperlink ref="M119" r:id="rId118" xr:uid="{495D504D-D169-4452-8D8D-28D1C25AF041}"/>
    <hyperlink ref="M120" r:id="rId119" xr:uid="{98DD08CC-4F52-42DF-92B2-069BC6B26A68}"/>
    <hyperlink ref="M121" r:id="rId120" xr:uid="{74FA00EB-124C-4378-8206-E48DE22C2903}"/>
    <hyperlink ref="M122" r:id="rId121" xr:uid="{61135E1C-850B-4F61-A06C-78C16652A5AB}"/>
    <hyperlink ref="M123" r:id="rId122" xr:uid="{6C84158F-1612-40C0-B700-03664A27C15A}"/>
    <hyperlink ref="M124" r:id="rId123" xr:uid="{46EE36C8-AB43-482E-9175-F6814F5EB275}"/>
    <hyperlink ref="M125" r:id="rId124" xr:uid="{BD3D99F1-3363-4811-B6D1-FBF8AF47A0FD}"/>
    <hyperlink ref="M126" r:id="rId125" xr:uid="{23E9F555-E2C0-4CC0-8264-61503F931831}"/>
    <hyperlink ref="M127" r:id="rId126" xr:uid="{119E500C-6AAA-4ABA-B856-CA43DDC67269}"/>
    <hyperlink ref="M128" r:id="rId127" xr:uid="{DA29A5E5-2814-4A51-823D-3ED8AA4701DE}"/>
    <hyperlink ref="M129" r:id="rId128" xr:uid="{D4AF407F-5ECC-403B-840F-C2587351FD8D}"/>
    <hyperlink ref="M130" r:id="rId129" xr:uid="{2B8B7C63-4714-4558-A18D-0F0C9D6E3520}"/>
    <hyperlink ref="M131" r:id="rId130" xr:uid="{F37A052C-BC2B-4009-A468-4CDC8214990F}"/>
    <hyperlink ref="M132" r:id="rId131" xr:uid="{DA3E8139-19CB-41D2-8D7A-337A1DE1A85F}"/>
    <hyperlink ref="M133" r:id="rId132" xr:uid="{94049BA6-2357-477E-A9FC-AC579A71A1E6}"/>
    <hyperlink ref="M134" r:id="rId133" xr:uid="{7E1CF007-C790-4EDA-A7F9-6B89D275EC9E}"/>
    <hyperlink ref="M135" r:id="rId134" xr:uid="{0BC567ED-92E7-4AE5-88DC-6E1498FBB622}"/>
    <hyperlink ref="M136" r:id="rId135" xr:uid="{C08CAC2A-BFA4-4CE9-BD51-0C08D474794D}"/>
    <hyperlink ref="M137" r:id="rId136" xr:uid="{5A4FE36B-64E4-41C0-A7C7-382B2D354CE3}"/>
    <hyperlink ref="M138" r:id="rId137" xr:uid="{9AD2AC9B-8567-402C-BC66-C525CBAA1428}"/>
    <hyperlink ref="M139" r:id="rId138" xr:uid="{7F67CA5B-0AB1-425A-A22F-B6D1C1FC4A3A}"/>
    <hyperlink ref="M140" r:id="rId139" xr:uid="{A445F5A9-EC63-473A-B2E4-4282A1C42283}"/>
    <hyperlink ref="M141" r:id="rId140" xr:uid="{E6A53211-DF54-4943-9682-96449D81652A}"/>
    <hyperlink ref="M142" r:id="rId141" xr:uid="{B054B16F-31AB-43E5-9908-A27F74DE67CB}"/>
    <hyperlink ref="M143" r:id="rId142" xr:uid="{33E2DAC4-961F-478F-96A7-2EF16A9DB116}"/>
    <hyperlink ref="M144" r:id="rId143" xr:uid="{EB23FEA4-56C4-4E8F-831D-0A279F4E04D3}"/>
    <hyperlink ref="M145" r:id="rId144" xr:uid="{AA9A6F9E-AEBC-457F-98E0-FB3D4564E899}"/>
    <hyperlink ref="M146" xr:uid="{6D0A4DDB-097D-4429-A1C4-2B6B74EAAD94}"/>
    <hyperlink ref="M147" r:id="rId145" xr:uid="{990635AA-0320-4450-A00F-A4CD383A0230}"/>
    <hyperlink ref="M148" r:id="rId146" xr:uid="{98D91B26-B12C-4A7C-9D8A-117EAFB2267B}"/>
    <hyperlink ref="M149" r:id="rId147" xr:uid="{4FCF908C-C882-49E3-A1BE-737843042A6E}"/>
    <hyperlink ref="M150" r:id="rId148" xr:uid="{0C47DD6C-BF6A-47D3-837B-3CFB794F1057}"/>
    <hyperlink ref="M151" r:id="rId149" xr:uid="{EE144ECB-67A7-421B-B98C-8F94A96AAFB1}"/>
    <hyperlink ref="M152" r:id="rId150" xr:uid="{354C7729-5F93-4AD4-B734-8FF874909EAF}"/>
    <hyperlink ref="M153" r:id="rId151" xr:uid="{294169ED-1D21-455D-8B41-8ACEA2EF0CEC}"/>
    <hyperlink ref="M154" r:id="rId152" xr:uid="{256DB95C-DFCB-460F-9888-DE7BFF9420BE}"/>
    <hyperlink ref="M155" r:id="rId153" xr:uid="{9B00D8A1-4D6E-41C3-9904-A09B23529A4A}"/>
    <hyperlink ref="M156" r:id="rId154" xr:uid="{08B22461-BF44-426C-85EC-64B426473CA1}"/>
    <hyperlink ref="M157" r:id="rId155" xr:uid="{C4770159-25EC-4477-A7C6-EDAD40E7081C}"/>
    <hyperlink ref="M158" r:id="rId156" xr:uid="{9E8B77DC-5023-45E7-B5BB-24A032AD8FB0}"/>
    <hyperlink ref="M159" r:id="rId157" xr:uid="{7F2B4508-1CEA-4FFC-A943-C4593D602890}"/>
    <hyperlink ref="M160" r:id="rId158" xr:uid="{2F44027F-127F-4D8F-B57D-F10E9D203F30}"/>
    <hyperlink ref="M161" r:id="rId159" xr:uid="{9F753408-256F-4EEB-802F-EA6447DAA400}"/>
    <hyperlink ref="M162" r:id="rId160" xr:uid="{E15868A1-7D7F-4241-83A2-3835B98B50F9}"/>
    <hyperlink ref="M163" r:id="rId161" xr:uid="{274EB04B-5240-4001-A17E-CCA3B5BB4E54}"/>
    <hyperlink ref="M164" r:id="rId162" xr:uid="{ED1DB0CD-EE19-46BD-ADEB-882E18936C2D}"/>
    <hyperlink ref="M165" r:id="rId163" xr:uid="{3307DDF0-3B9B-433F-A3DA-16EE90EB8A50}"/>
    <hyperlink ref="M166" r:id="rId164" xr:uid="{60D322EF-7D76-4F16-8880-C2BADC160C99}"/>
    <hyperlink ref="M167" r:id="rId165" xr:uid="{10F83716-AA14-4D69-A05D-C882170D3499}"/>
    <hyperlink ref="M168" r:id="rId166" xr:uid="{0D4ADC00-C8FD-476D-9EA9-C05C6B2AA7DB}"/>
    <hyperlink ref="M169" r:id="rId167" xr:uid="{8BF4F881-C9A7-4B96-AA92-A0DF579F36EA}"/>
    <hyperlink ref="M170" r:id="rId168" xr:uid="{4759315A-A719-4C35-8973-B7F85672FF1B}"/>
    <hyperlink ref="M171" r:id="rId169" xr:uid="{B0B6DE79-3E45-4B69-9A9F-E4645F671CEA}"/>
    <hyperlink ref="M172" r:id="rId170" xr:uid="{5C795920-6807-4308-9CCB-EA7633590C57}"/>
    <hyperlink ref="M173" r:id="rId171" xr:uid="{8471F400-81C6-47BA-B73D-E19F2C789F6C}"/>
    <hyperlink ref="M174" r:id="rId172" xr:uid="{0BB53D6F-DBE2-4C32-BBF5-2215EEFE040B}"/>
    <hyperlink ref="M175" r:id="rId173" xr:uid="{A5271A05-B34B-4A75-BC58-F9032E2A094D}"/>
    <hyperlink ref="M176" r:id="rId174" xr:uid="{65C6F104-D5C3-4A49-A535-5EA701AEE914}"/>
    <hyperlink ref="M177" r:id="rId175" xr:uid="{C0C2DFD9-C336-49C5-8A2A-9C335604FFEE}"/>
    <hyperlink ref="M178" r:id="rId176" xr:uid="{51451773-026D-4AC5-BF54-9EA0A878E5CF}"/>
    <hyperlink ref="M179" r:id="rId177" xr:uid="{4968AC19-0E50-42F9-AEFF-FA6600DE36CB}"/>
    <hyperlink ref="M180" r:id="rId178" xr:uid="{95C241F2-728C-4F27-A4AD-31928F9484BC}"/>
    <hyperlink ref="M181" r:id="rId179" xr:uid="{EFBE0EAB-E114-441A-B059-DDA8C14B50FD}"/>
    <hyperlink ref="M182" r:id="rId180" xr:uid="{72D3CEE5-DD67-40F4-B7C4-5C1E6CB39DE3}"/>
    <hyperlink ref="M183" r:id="rId181" xr:uid="{D950DBC3-352D-4045-86B4-D051DF6AC2C9}"/>
    <hyperlink ref="M184" r:id="rId182" xr:uid="{2DE67BFC-9D76-48A8-BD11-1847C589C08F}"/>
    <hyperlink ref="M185" r:id="rId183" xr:uid="{893F8ABD-7424-4DAE-965C-EBCE55D36A1D}"/>
    <hyperlink ref="M186" r:id="rId184" xr:uid="{164A3C5C-0F2E-487C-81A8-1A6B29E90A17}"/>
    <hyperlink ref="M187" r:id="rId185" xr:uid="{175451DF-43A8-44D2-8C4B-BC03C6A698CA}"/>
    <hyperlink ref="M188" r:id="rId186" xr:uid="{8EF5FCBF-0910-4C0D-AC2A-E13159E08B6B}"/>
    <hyperlink ref="M189" r:id="rId187" xr:uid="{E7290573-F330-45B5-AE66-1CB013637B3D}"/>
    <hyperlink ref="M190" r:id="rId188" xr:uid="{99F3ACDE-AB9C-48CD-91AA-D7938CAACDCB}"/>
    <hyperlink ref="M191" r:id="rId189" xr:uid="{81025395-C432-415F-96C1-0EBE1063CC96}"/>
    <hyperlink ref="M192" r:id="rId190" xr:uid="{CAB18F7E-5EBC-4CB0-85C3-31433F2C8A05}"/>
    <hyperlink ref="M193" r:id="rId191" xr:uid="{15FE0BA5-ED23-4C90-97C0-6ED7098A4B86}"/>
    <hyperlink ref="M194" r:id="rId192" xr:uid="{C565EAA3-3008-4B9B-9A24-6EF542C67AB8}"/>
    <hyperlink ref="M195" r:id="rId193" xr:uid="{5C9564BB-E7FB-4F4A-B665-CA0A499E5A92}"/>
    <hyperlink ref="M196" r:id="rId194" xr:uid="{06F5A0C1-7126-4882-BFB6-F62945834405}"/>
    <hyperlink ref="M197" r:id="rId195" xr:uid="{E62CCE1B-4E52-4F2C-8F75-63167C1BD67D}"/>
    <hyperlink ref="M198" r:id="rId196" xr:uid="{BFFF826C-B691-4B26-9D3F-53913537D8B3}"/>
    <hyperlink ref="M199" r:id="rId197" xr:uid="{2CA9C9FA-B382-4D6A-95BC-144C2B0AF113}"/>
    <hyperlink ref="M200" r:id="rId198" xr:uid="{3CA3C31F-358B-40AC-8F02-C453F83AFDBF}"/>
    <hyperlink ref="M201" r:id="rId199" xr:uid="{F0473FB1-A1F8-4D52-9E16-689DA8AAEA8E}"/>
    <hyperlink ref="M202" r:id="rId200" xr:uid="{8C10A2CF-42C2-4D73-9CCB-4C4D76C7D0F8}"/>
    <hyperlink ref="M203" r:id="rId201" xr:uid="{7420D5DA-3039-4969-9FCE-B81B9D79FE1E}"/>
    <hyperlink ref="M204" r:id="rId202" xr:uid="{7F94AC42-9BBD-4D80-9150-30DBAEAD06FA}"/>
    <hyperlink ref="M205" r:id="rId203" xr:uid="{81DEF8D5-47B4-4256-B103-728ED03A98E7}"/>
    <hyperlink ref="M206" r:id="rId204" xr:uid="{1F40229E-E3E7-49F7-A4F4-33B9C0CC8B59}"/>
    <hyperlink ref="M207" r:id="rId205" xr:uid="{1E60F69D-DE30-4E18-B36C-75C1A8C35CEE}"/>
    <hyperlink ref="M208" r:id="rId206" xr:uid="{8529239E-BABD-4B8B-B752-27F8624AA56D}"/>
    <hyperlink ref="M209" r:id="rId207" xr:uid="{56DE0D50-01F5-4844-A922-099B5BEC4551}"/>
    <hyperlink ref="M210" r:id="rId208" xr:uid="{71F3A4F3-F1A4-4CEE-97B7-3D91FDFCE69C}"/>
    <hyperlink ref="M211" r:id="rId209" xr:uid="{359C4308-D5CD-408C-959D-0D8705E999E5}"/>
    <hyperlink ref="M212" r:id="rId210" xr:uid="{357DC39E-4F54-415F-B4B6-3F3EA632BFE4}"/>
    <hyperlink ref="M213" r:id="rId211" xr:uid="{4FCFFE20-6797-4DC9-A656-D09C45984129}"/>
    <hyperlink ref="M214" r:id="rId212" xr:uid="{9D7F24A7-4318-40B0-B194-DA21ED900BED}"/>
    <hyperlink ref="M215" r:id="rId213" xr:uid="{63F377FB-58E8-4534-83A3-1DD51A7FEADF}"/>
    <hyperlink ref="M216" r:id="rId214" xr:uid="{69D1A222-9A00-466E-8193-690F7BF617FA}"/>
    <hyperlink ref="M217" r:id="rId215" xr:uid="{C1F8E78D-EFC7-49B3-BF3B-63B2B1445FB1}"/>
    <hyperlink ref="M218" r:id="rId216" xr:uid="{3EAA7AA8-3C03-408B-9EB2-150238182C56}"/>
    <hyperlink ref="M219" r:id="rId217" xr:uid="{D813C698-C636-46C1-86BD-B10DDE6E51AF}"/>
    <hyperlink ref="M220" r:id="rId218" xr:uid="{7B8D7F42-5B80-427F-B34E-4962FD1971CD}"/>
    <hyperlink ref="M221" r:id="rId219" xr:uid="{B205D1DC-9166-40CB-A744-6D02B0556766}"/>
    <hyperlink ref="M222" r:id="rId220" xr:uid="{07432DC5-4622-4D2F-9C3A-44C442C1762E}"/>
    <hyperlink ref="M223" r:id="rId221" xr:uid="{35677230-0014-4299-87E9-FAC8C2FAC364}"/>
    <hyperlink ref="M224" r:id="rId222" xr:uid="{18BBDB90-3077-4DD2-B9C7-00CE9C0BFDB3}"/>
    <hyperlink ref="M225" xr:uid="{172E2E64-658E-47BF-BA95-327445A173E4}"/>
    <hyperlink ref="M226" xr:uid="{883C4B4E-33CE-49BC-AF85-295D7297038D}"/>
    <hyperlink ref="M227" xr:uid="{08C7940D-891E-4A05-8DAA-6E954E3533AA}"/>
    <hyperlink ref="M228" xr:uid="{75F3024D-75E3-4B7D-AEFD-988C81FFBB3C}"/>
    <hyperlink ref="M229" xr:uid="{47AE2558-52E7-44A5-8EC6-11E1BDC9B0AD}"/>
    <hyperlink ref="M230" xr:uid="{105E4E88-5E22-4C3D-B9B9-2F4F6C03A2EB}"/>
    <hyperlink ref="M231" xr:uid="{04363467-2239-4E04-8F37-EE88EFAA1417}"/>
    <hyperlink ref="M232" xr:uid="{A0A11BF9-DB4D-4333-8E41-6F723CB081F5}"/>
    <hyperlink ref="M233" xr:uid="{A92391C8-C729-453A-849C-DECD51F62AF2}"/>
    <hyperlink ref="M234" xr:uid="{E7695A86-59A5-42B2-8E3F-C2B60FB593BC}"/>
    <hyperlink ref="M235" r:id="rId223" xr:uid="{0A4B601C-21B0-465D-91A7-8C8A21CD5720}"/>
    <hyperlink ref="M236" r:id="rId224" xr:uid="{CEC90315-C1A5-43B7-9599-55B66EC2CF3D}"/>
    <hyperlink ref="M237" r:id="rId225" xr:uid="{F7781761-1130-4434-96FE-530BE5E206AB}"/>
    <hyperlink ref="M238" r:id="rId226" xr:uid="{16F1F285-4E7F-4E4C-B6E5-EDB63A39B0DD}"/>
    <hyperlink ref="M239" r:id="rId227" xr:uid="{B8E75FF3-43EE-4170-BE97-8BC32C49CA34}"/>
    <hyperlink ref="M240" r:id="rId228" xr:uid="{F1B6C683-19F1-4672-A0CC-83DDFE0AFE30}"/>
    <hyperlink ref="M241" r:id="rId229" xr:uid="{1B338C88-09CF-4D26-BA2C-585B23C373D6}"/>
    <hyperlink ref="M242" r:id="rId230" xr:uid="{597EAA07-16A7-4C93-850E-2FF0FC0171E9}"/>
    <hyperlink ref="M243" r:id="rId231" xr:uid="{E2D6901A-01D1-4B06-AE3F-85414E5C04DA}"/>
    <hyperlink ref="M244" r:id="rId232" xr:uid="{143CCA81-5378-4A77-A437-992E244F561D}"/>
    <hyperlink ref="M245" r:id="rId233" xr:uid="{EC2732CC-D3B2-4892-937A-4B28215184FC}"/>
    <hyperlink ref="M246" r:id="rId234" xr:uid="{E030D331-B1E7-4552-A378-A9CB7C9362B3}"/>
    <hyperlink ref="M247" r:id="rId235" xr:uid="{BCA66E7D-8428-46CD-97A2-B8AAA99240CA}"/>
    <hyperlink ref="M248" r:id="rId236" xr:uid="{F2CAB656-1B1E-4A73-A1A3-16B966CCFA0B}"/>
    <hyperlink ref="M249" r:id="rId237" xr:uid="{2B47B9BE-5900-44E6-ACCE-56D7EEE73E14}"/>
    <hyperlink ref="M250" r:id="rId238" xr:uid="{3A50DB31-B63D-40E3-A472-65E04AC9209E}"/>
    <hyperlink ref="M251" r:id="rId239" xr:uid="{A39807B0-3A9C-43F5-8661-A4FE9A9BDC1A}"/>
    <hyperlink ref="M252" r:id="rId240" xr:uid="{F7C37CF9-BF4B-42FD-B5A4-4A34497E7F6A}"/>
    <hyperlink ref="M253" r:id="rId241" xr:uid="{D9776BAD-5740-4054-BD2E-D0F79D1DE282}"/>
    <hyperlink ref="M254" r:id="rId242" xr:uid="{D32C70D9-36D6-43FA-AE9C-C629F77385DB}"/>
    <hyperlink ref="M255" r:id="rId243" xr:uid="{5396559E-C9D6-4645-96E4-EAE289E744E6}"/>
    <hyperlink ref="M256" r:id="rId244" xr:uid="{DA649D2A-D87D-4D67-B9A5-EF716A3328EB}"/>
    <hyperlink ref="M257" r:id="rId245" xr:uid="{11BFA970-23BD-4284-B258-7B2A52A740AB}"/>
    <hyperlink ref="M258" r:id="rId246" xr:uid="{F0DFF6AE-CB25-4191-B5BF-090FC519580B}"/>
    <hyperlink ref="M259" r:id="rId247" xr:uid="{DF002C05-CE5F-45C1-B3F0-FCB55A2B0E97}"/>
    <hyperlink ref="M260" r:id="rId248" xr:uid="{BCEE3F80-91C8-49FF-AA53-9046E87E9129}"/>
    <hyperlink ref="M261" r:id="rId249" xr:uid="{CC2049FF-F321-4DC4-B43E-336C712AA0DD}"/>
    <hyperlink ref="M262" r:id="rId250" xr:uid="{3B57FC78-BC13-4E99-B7C0-56541654FDE7}"/>
    <hyperlink ref="M263" r:id="rId251" xr:uid="{9B709A71-B26B-4FD8-8363-7680036733DE}"/>
    <hyperlink ref="M264" r:id="rId252" xr:uid="{9D347FCB-00E9-4A7A-B390-12F97A107AB1}"/>
    <hyperlink ref="M265" r:id="rId253" xr:uid="{C686004C-BFF2-488F-B734-07E00F7A12BF}"/>
    <hyperlink ref="M266" r:id="rId254" xr:uid="{BE37F19A-A47E-4596-AF42-6D3719CE3B77}"/>
    <hyperlink ref="M267" r:id="rId255" xr:uid="{D2213960-4EC2-4E29-81C8-6844D496F0A2}"/>
    <hyperlink ref="M268" r:id="rId256" xr:uid="{941CC5CF-AE7E-48F4-8662-2EB56A16F773}"/>
    <hyperlink ref="M269" r:id="rId257" xr:uid="{98753101-B682-4D40-821D-0FBFC08E5A9F}"/>
    <hyperlink ref="M270" r:id="rId258" xr:uid="{9A62883E-9F63-4EBD-A91F-9FCACC67861D}"/>
    <hyperlink ref="M271" r:id="rId259" xr:uid="{8FEA87B8-926F-4867-9D2B-4C45E1828982}"/>
    <hyperlink ref="M272" r:id="rId260" xr:uid="{BDAD3888-B7B6-410D-B4D4-A028A983993C}"/>
    <hyperlink ref="M273" r:id="rId261" xr:uid="{6FA5C138-8077-42B1-AF2B-80BD48EF9F16}"/>
    <hyperlink ref="M274" r:id="rId262" xr:uid="{EFD3361A-D74E-4C55-A2F4-665EF529903A}"/>
    <hyperlink ref="M275" r:id="rId263" xr:uid="{93B41A68-CEE7-4058-AE4E-A2E01E0AA6F5}"/>
    <hyperlink ref="M276" r:id="rId264" xr:uid="{DD561983-392A-4227-8FC2-ADBC7B1FDA8C}"/>
    <hyperlink ref="M277" r:id="rId265" xr:uid="{8CF38673-87B2-46CF-9125-B4010F187D7D}"/>
    <hyperlink ref="M278" r:id="rId266" xr:uid="{74D536D8-FC40-4D0B-AF7B-247349070ACB}"/>
    <hyperlink ref="M279" r:id="rId267" xr:uid="{875BA758-26A7-421C-84AE-0FDA03E482D1}"/>
    <hyperlink ref="M280" r:id="rId268" xr:uid="{1FEC02B1-095C-4108-BC79-C6343F31EAA1}"/>
    <hyperlink ref="M281" r:id="rId269" xr:uid="{BC989678-2536-4401-A5E3-854803D1982D}"/>
    <hyperlink ref="M282" r:id="rId270" xr:uid="{85AEFBDE-3B19-4534-8A8E-BAA34B7F0959}"/>
    <hyperlink ref="M283" r:id="rId271" xr:uid="{A814A42D-8B87-452D-B5A6-CCE727DC72AA}"/>
    <hyperlink ref="M284" r:id="rId272" xr:uid="{6032D0DD-8BF1-49DA-B2FB-D558D01D1C4E}"/>
    <hyperlink ref="M285" r:id="rId273" xr:uid="{09199FEF-AFA4-45B3-A6C7-552CC05B7CF6}"/>
    <hyperlink ref="M286" r:id="rId274" xr:uid="{0D492359-01EC-438A-8903-D76043CF633F}"/>
    <hyperlink ref="M287" r:id="rId275" xr:uid="{F1643CD9-62FB-4817-BAC9-AEE7E085EB39}"/>
    <hyperlink ref="M288" r:id="rId276" xr:uid="{0B63CABE-8827-4493-BDB9-9C490D30F899}"/>
    <hyperlink ref="M289" r:id="rId277" xr:uid="{1A78903F-0227-4E11-BA11-4B4C01800A17}"/>
    <hyperlink ref="M290" r:id="rId278" xr:uid="{367A6102-B525-4B55-BBA3-BB9F61FFB81E}"/>
    <hyperlink ref="M291" r:id="rId279" xr:uid="{02F88425-BBCB-4F5F-9113-ADCEA0ABE164}"/>
    <hyperlink ref="M292" r:id="rId280" xr:uid="{92A3DB88-5D99-4EC8-88A9-56D83F6C2660}"/>
    <hyperlink ref="M293" r:id="rId281" xr:uid="{8E4BD493-3470-4EBF-9C4F-833F9514A7DB}"/>
    <hyperlink ref="M294" xr:uid="{48089D1F-B3CA-4942-B488-EAF418C5CA02}"/>
    <hyperlink ref="M295" xr:uid="{DD62BA8D-2744-46DE-82BB-C44D566EDEA9}"/>
    <hyperlink ref="M296" xr:uid="{6A6A6950-80A2-4333-BD0B-EAEDF13DDBF8}"/>
    <hyperlink ref="M297" xr:uid="{36368F47-1F35-41E4-BC18-9B3A25DE1FAA}"/>
    <hyperlink ref="M298" xr:uid="{692A1733-B8AA-4679-BB0A-25381F76EF6D}"/>
    <hyperlink ref="M299" xr:uid="{5E4D3F53-1E0B-4BAB-A2AC-AE0174DD2789}"/>
    <hyperlink ref="M300" xr:uid="{0F37D424-05F9-40F3-87E6-0EB35B7E3207}"/>
    <hyperlink ref="M301" xr:uid="{EE152252-E7D6-41D8-AD70-223E93A5EB8B}"/>
    <hyperlink ref="M302" xr:uid="{6DE36860-B5D3-4380-A8A1-5EF0857A5415}"/>
    <hyperlink ref="M303" xr:uid="{469AB3B5-6229-4A5D-B1EC-302AECAF5563}"/>
    <hyperlink ref="M304" xr:uid="{D86ED18B-E3A7-4FDB-9E70-8A2E85794B56}"/>
    <hyperlink ref="M305" xr:uid="{F5027D91-733D-4463-8147-CC0A76DB4A15}"/>
    <hyperlink ref="M306" xr:uid="{B7BAFAD9-94E5-4D10-A4FF-28579CBF9E27}"/>
    <hyperlink ref="M307" xr:uid="{17C3F2D3-16DD-4B09-A1A0-34B96E1D0F51}"/>
    <hyperlink ref="M308" xr:uid="{C2CB8C97-F070-4B57-AF9F-24AB805416CB}"/>
    <hyperlink ref="M309" xr:uid="{B8ECE27B-168F-4268-A6AB-FCFC8BF87C8F}"/>
    <hyperlink ref="M310" xr:uid="{79C675EB-3B89-4109-B382-77847A86FBC5}"/>
    <hyperlink ref="M311" xr:uid="{E54E495D-1375-489E-9C52-DF7C35882B85}"/>
    <hyperlink ref="M312" xr:uid="{C8F9FC66-E72D-4120-AE44-85FC80E63705}"/>
    <hyperlink ref="M313" xr:uid="{9B812944-B20E-458B-8C0F-E87FC129BDA2}"/>
    <hyperlink ref="M314" xr:uid="{BBFBAA8A-229B-44B7-BD38-777C9C205386}"/>
    <hyperlink ref="M315" xr:uid="{A44BFD33-71F6-405A-8747-85C68D0B397A}"/>
    <hyperlink ref="M316" xr:uid="{020BE8A1-0606-40C6-A2E0-BA439578191A}"/>
    <hyperlink ref="M317" xr:uid="{719FF39D-1F45-49F3-80CB-93113A99BD54}"/>
    <hyperlink ref="M318" xr:uid="{E95CAD53-9159-44E6-8C88-0179E0E27724}"/>
    <hyperlink ref="M319" xr:uid="{3C9CF362-9DB8-433F-992C-141307EEB97A}"/>
    <hyperlink ref="M320" xr:uid="{B36BD419-B89E-4C57-90B9-5E535685BA08}"/>
    <hyperlink ref="M321" xr:uid="{9EDB6F3E-C545-4A8A-AF63-550D0EB02E6D}"/>
    <hyperlink ref="M322" xr:uid="{8377327B-10B6-4A6C-B315-546A0DE792BF}"/>
    <hyperlink ref="M323" xr:uid="{D3164ABD-C5CD-4CB3-AED7-CB4728860A5B}"/>
    <hyperlink ref="M324" xr:uid="{8903776A-11E7-4F1E-80BF-86DB5525CF54}"/>
    <hyperlink ref="M325" xr:uid="{C5AA4097-830E-4E8E-A052-82FD890EF554}"/>
    <hyperlink ref="M326" xr:uid="{ECD48065-1989-4C42-8CD7-02F74AD397EB}"/>
    <hyperlink ref="M327" xr:uid="{A89CBBAC-E7BF-4B23-A9A0-647BED0EADC3}"/>
    <hyperlink ref="M328" xr:uid="{7F89CD12-C5F6-42AC-98C0-384176DF0232}"/>
    <hyperlink ref="M329" xr:uid="{91C46220-3D0B-408D-B535-72AD2F333814}"/>
    <hyperlink ref="M330" xr:uid="{3C2BE089-EA24-4010-850B-486E05409EF5}"/>
    <hyperlink ref="M331" xr:uid="{463A3D25-6A40-4F3F-A54B-ACA3C28BFCEB}"/>
    <hyperlink ref="M332" xr:uid="{4CD4C281-3E2B-4E58-BD39-60DEE0A93DA5}"/>
    <hyperlink ref="M333" xr:uid="{9EBA60E7-C379-428D-BB3B-42F1A59D8418}"/>
    <hyperlink ref="M334" xr:uid="{E9EED6E7-74A2-4678-A4AE-CEE67DD3150C}"/>
    <hyperlink ref="M335" xr:uid="{5A93E1A7-76B6-4D6B-BE6E-E6B0174F92F5}"/>
    <hyperlink ref="M336" xr:uid="{22EF5BD8-5DB1-49EF-83D2-A24A559E2E78}"/>
    <hyperlink ref="M337" xr:uid="{337B6FBA-3EF2-46B8-83E4-FF542EC69320}"/>
    <hyperlink ref="M338" xr:uid="{ED4C883B-996F-4E8C-A491-4925236AB85A}"/>
    <hyperlink ref="M339" xr:uid="{60C1E05A-8376-422A-BF15-8033B59E4296}"/>
    <hyperlink ref="M340" xr:uid="{F093C150-53F3-4CFD-B1BA-DAA99BBC5D7C}"/>
    <hyperlink ref="M341" xr:uid="{5E3C04CD-EAD5-4D38-8DD8-178AB73C5B33}"/>
    <hyperlink ref="M342" xr:uid="{1C7027AA-6418-4F0C-882F-D716EE3D7575}"/>
    <hyperlink ref="M343" xr:uid="{9246CA8E-D9D8-4BB6-B62C-55CA0E9C6FE0}"/>
    <hyperlink ref="M344" r:id="rId282" xr:uid="{4342CFD3-565C-4516-B73B-E5CA8E84D875}"/>
    <hyperlink ref="M345" r:id="rId283" xr:uid="{2F9FBA8B-8826-425F-A8EC-2732C2022736}"/>
    <hyperlink ref="M346" r:id="rId284" xr:uid="{1B6361C0-6193-417D-8C38-4863C1A85371}"/>
    <hyperlink ref="M347" r:id="rId285" xr:uid="{61D4A44C-F297-4237-950C-D9CD96430E93}"/>
    <hyperlink ref="M348" r:id="rId286" xr:uid="{C1B1B913-A250-471C-AB8A-E77F2AD14EEB}"/>
    <hyperlink ref="M349" r:id="rId287" xr:uid="{EB62D52A-002D-48CC-B43A-0DB99D5AB15E}"/>
    <hyperlink ref="M350" r:id="rId288" xr:uid="{EB426339-9768-4497-9989-09B601ECF768}"/>
    <hyperlink ref="M351" r:id="rId289" xr:uid="{89936E50-3921-4C37-AFFD-22C68FECAE27}"/>
    <hyperlink ref="M352" r:id="rId290" xr:uid="{7C7C09CF-24AC-4392-A47C-4678DE95AFB0}"/>
    <hyperlink ref="M353" r:id="rId291" xr:uid="{65D34C78-F0DA-4240-A527-EDCDADDE2696}"/>
    <hyperlink ref="M354" r:id="rId292" xr:uid="{72DAF18C-00BF-4FC4-B34A-0AEA4ED012ED}"/>
    <hyperlink ref="M355" r:id="rId293" xr:uid="{4CDAC5DF-8A95-4956-AAA5-EA64BFD611AF}"/>
    <hyperlink ref="M356" r:id="rId294" xr:uid="{B1D7C703-C4FC-470E-83D5-A563F39EB331}"/>
    <hyperlink ref="M357" r:id="rId295" xr:uid="{4FF0883E-36CD-4EC7-98D7-8F6C674667B0}"/>
    <hyperlink ref="M358" r:id="rId296" xr:uid="{1E9E8901-F5E9-435B-B43D-433994F8CED2}"/>
    <hyperlink ref="M359" r:id="rId297" xr:uid="{29D89EFD-70AD-4094-ADBD-6E1E6940C467}"/>
    <hyperlink ref="M360" r:id="rId298" xr:uid="{2D5561D8-DD6C-4D57-A425-9493CE7E2780}"/>
    <hyperlink ref="M361" r:id="rId299" xr:uid="{EAD3AF52-D2AC-476A-8C47-0670376002C1}"/>
    <hyperlink ref="M362" r:id="rId300" xr:uid="{A16A1F4B-457E-45FD-A925-604AF2C96DDB}"/>
    <hyperlink ref="M363" r:id="rId301" xr:uid="{8BBA63E3-44B8-4438-B1DE-A15AB6D99672}"/>
    <hyperlink ref="M364" r:id="rId302" xr:uid="{DFBA8F46-F424-4A25-BB9E-1B85223AAD28}"/>
    <hyperlink ref="M365" r:id="rId303" xr:uid="{1DB96AFF-2240-44FA-9512-9413EBCCE1A2}"/>
    <hyperlink ref="M366" r:id="rId304" xr:uid="{9141F011-730D-4E0E-B636-F267BE51B00C}"/>
    <hyperlink ref="M367" r:id="rId305" xr:uid="{62BFCB79-4355-4775-94E1-1E7ADF7CA4BA}"/>
    <hyperlink ref="M368" r:id="rId306" xr:uid="{592F9587-81DA-4B59-AE21-B22B5A427858}"/>
    <hyperlink ref="M369" r:id="rId307" xr:uid="{C46ED069-E404-4E44-8D33-0991BBC66E87}"/>
    <hyperlink ref="M370" r:id="rId308" xr:uid="{6814AF82-C4F3-448D-88DA-454EAC5DE18E}"/>
    <hyperlink ref="M371" r:id="rId309" xr:uid="{3322E52B-4EBE-4FA2-9E94-CA7DD8B3CCBD}"/>
    <hyperlink ref="M372" r:id="rId310" xr:uid="{4BB93856-819B-431A-B8C9-D7C1F667D8CB}"/>
    <hyperlink ref="M373" r:id="rId311" xr:uid="{EC705338-92BE-45A2-A435-7CE21DB3B4E0}"/>
    <hyperlink ref="M374" r:id="rId312" xr:uid="{3379B7AE-09E7-4BF7-9777-E7E4967DA300}"/>
    <hyperlink ref="M375" r:id="rId313" xr:uid="{379B1753-5599-4DB8-9B8A-9BD4E8FEBCC9}"/>
    <hyperlink ref="M376" r:id="rId314" xr:uid="{A56A5913-51BA-40B8-AB39-F206ECFE71B3}"/>
    <hyperlink ref="M377" r:id="rId315" xr:uid="{FBAD9F74-831F-4E98-AC56-B17ACA12A5D5}"/>
    <hyperlink ref="M378" r:id="rId316" xr:uid="{83250BA0-32CC-4927-9A7E-A1FE51DB2FAA}"/>
    <hyperlink ref="M379" r:id="rId317" xr:uid="{3D8087D4-BBD5-4BBB-B1AA-F911EB9C57C9}"/>
    <hyperlink ref="M380" r:id="rId318" xr:uid="{5096FAFD-C8C6-436B-B7AD-BE267950AED7}"/>
    <hyperlink ref="M381" r:id="rId319" xr:uid="{138AA184-89F4-40B3-A774-FED5FFE70843}"/>
    <hyperlink ref="M382" r:id="rId320" xr:uid="{1628AE3D-0F8B-418D-9F14-1623A7189206}"/>
    <hyperlink ref="M383" r:id="rId321" xr:uid="{5F5E12C3-014D-47B1-9AB4-3F93AD2A198F}"/>
    <hyperlink ref="M384" r:id="rId322" xr:uid="{97E82A8D-42C7-490C-9699-B34FE475AB1F}"/>
    <hyperlink ref="M385" r:id="rId323" xr:uid="{94159B41-85DD-4B73-A3FF-13B8C09B3C7D}"/>
    <hyperlink ref="M386" r:id="rId324" xr:uid="{9D959EFE-0645-4435-BF22-9AE010F066EF}"/>
    <hyperlink ref="M387" r:id="rId325" xr:uid="{262F3736-1941-4431-8419-373F118866B6}"/>
    <hyperlink ref="M388" r:id="rId326" xr:uid="{7A35B4B4-1D9A-4CCE-9AE7-497E0E44B6B8}"/>
    <hyperlink ref="M389" r:id="rId327" xr:uid="{AA465E72-A312-4858-87B5-93F7B7D90EF2}"/>
    <hyperlink ref="M390" r:id="rId328" xr:uid="{92BFC697-B694-475B-A38B-3BE21E31E98A}"/>
    <hyperlink ref="M391" r:id="rId329" xr:uid="{EBABA33F-F77C-4082-B0F5-178DEE1A86ED}"/>
    <hyperlink ref="M392" r:id="rId330" xr:uid="{F6E4A4E0-3A41-4B49-96BD-C777D22DF617}"/>
    <hyperlink ref="M393" r:id="rId331" xr:uid="{67C9E3CA-08DE-45A7-8F8B-5CF4AC2F35C7}"/>
    <hyperlink ref="M394" r:id="rId332" xr:uid="{E2240B16-624A-45E9-B842-1397499C6458}"/>
    <hyperlink ref="M395" r:id="rId333" xr:uid="{D150A29B-649D-48A3-BC66-8A0F9C4C6110}"/>
    <hyperlink ref="M396" r:id="rId334" xr:uid="{58152DE2-6EB8-4DA2-AE46-CFD2F4D1ADDC}"/>
    <hyperlink ref="M397" r:id="rId335" xr:uid="{CE62376E-E792-4DE9-87F4-B233F7CF9BDF}"/>
    <hyperlink ref="M398" r:id="rId336" xr:uid="{D1345F17-8517-4E33-9F2E-52580D555830}"/>
    <hyperlink ref="M399" r:id="rId337" xr:uid="{7FD1D7CD-9679-4A21-B59C-CC8CD9FD3DCF}"/>
    <hyperlink ref="M400" r:id="rId338" xr:uid="{FD4E1B8E-CFC5-4F6E-9FA0-A741EAC601AB}"/>
    <hyperlink ref="M401" r:id="rId339" xr:uid="{97F51F47-56C5-4BD3-9E9D-745EA04E0B1A}"/>
    <hyperlink ref="M402" r:id="rId340" xr:uid="{CFFED27A-F1C7-4B41-B087-C88D6130CE8F}"/>
    <hyperlink ref="M403" r:id="rId341" xr:uid="{9537B002-46BA-48E0-AEA0-7DCA3F24FFE1}"/>
    <hyperlink ref="M404" r:id="rId342" xr:uid="{777412F7-B975-4701-9A08-AF1AB729E1FE}"/>
    <hyperlink ref="M405" r:id="rId343" xr:uid="{0F13814D-CFB9-4BE0-BF7B-F4B5555E8B66}"/>
    <hyperlink ref="M406" r:id="rId344" xr:uid="{86408E81-3CCB-498D-8801-8E05596FC249}"/>
    <hyperlink ref="M407" r:id="rId345" xr:uid="{B804E758-E274-4CA4-8175-1C88BCB73D71}"/>
    <hyperlink ref="M408" r:id="rId346" xr:uid="{602A8F24-ECA9-4CB1-864D-129CF82E0916}"/>
    <hyperlink ref="M409" r:id="rId347" xr:uid="{C41A8470-289B-4FC5-BA56-346A2DB4F804}"/>
    <hyperlink ref="M410" r:id="rId348" xr:uid="{0551A9A3-DBFB-463F-B535-A6C0FB5EDEF5}"/>
    <hyperlink ref="M411" r:id="rId349" xr:uid="{BEEE0D6E-EE7D-443A-8D68-4E0D990D2667}"/>
    <hyperlink ref="M412" r:id="rId350" xr:uid="{AED4914D-7AFC-4D14-A7BE-F53C41FE623D}"/>
    <hyperlink ref="M413" r:id="rId351" xr:uid="{EBA4237C-8CB8-4119-B30A-23CA29BCD2C3}"/>
    <hyperlink ref="M414" r:id="rId352" xr:uid="{410BF016-D7DA-46E0-B075-A3ED7E051159}"/>
    <hyperlink ref="M415" xr:uid="{C1A2213D-754F-44E9-953D-8B1FE50F4569}"/>
    <hyperlink ref="Q2" r:id="rId353" xr:uid="{A7792D7B-044C-4CB1-83F9-843285E216EF}"/>
    <hyperlink ref="Q3" r:id="rId354" xr:uid="{84FD70AD-2589-4F29-85C6-5CECD4D4E990}"/>
    <hyperlink ref="Q4" r:id="rId355" xr:uid="{6DF4618B-5F6E-4010-8D25-9FD1E4A33C41}"/>
    <hyperlink ref="Q5" r:id="rId356" xr:uid="{6A6C6684-A525-4DB7-A158-4DED3A3D1C1A}"/>
    <hyperlink ref="Q6" r:id="rId357" xr:uid="{B8C03073-66E7-4982-8335-B03F114F1414}"/>
    <hyperlink ref="Q7" r:id="rId358" xr:uid="{693DAD28-E38A-4DE0-8E04-E499A4EB6AD7}"/>
    <hyperlink ref="Q8" r:id="rId359" xr:uid="{57A68CCA-7F38-4A29-BA99-18E430B64108}"/>
    <hyperlink ref="Q9" r:id="rId360" xr:uid="{80C03914-99AC-49F9-8127-6721E09ED8E8}"/>
    <hyperlink ref="Q10" r:id="rId361" xr:uid="{CA8A8917-4801-4F56-BA33-E55B71C81BC3}"/>
    <hyperlink ref="Q11" r:id="rId362" xr:uid="{27D0CC32-0CF7-4D55-99E0-50A3FD031F2B}"/>
    <hyperlink ref="Q12" r:id="rId363" xr:uid="{3CEA107A-6EA7-4CAD-90BC-BF8A9EC4963E}"/>
    <hyperlink ref="Q13" r:id="rId364" xr:uid="{3FEB2E1B-2B4B-4547-964B-C7FC4F6E889B}"/>
    <hyperlink ref="Q14" r:id="rId365" xr:uid="{ADC5B194-BC20-455F-AAD3-5CD49EF9C36B}"/>
    <hyperlink ref="Q15" r:id="rId366" xr:uid="{F54505D5-38A1-4ECE-BAC2-C3853C99A05D}"/>
    <hyperlink ref="Q16" r:id="rId367" xr:uid="{FD5A9229-20E9-4DD6-B841-EA9F3DB6C083}"/>
    <hyperlink ref="Q17" r:id="rId368" xr:uid="{32B77629-7BD4-4863-8727-D5F6A71ACFF3}"/>
    <hyperlink ref="Q18" r:id="rId369" xr:uid="{26F646AC-3C79-416A-BE70-D5D4D03CF214}"/>
    <hyperlink ref="Q19" r:id="rId370" xr:uid="{61CD58E0-BE2E-4C8B-9EDF-4DC287C4CCFF}"/>
    <hyperlink ref="Q20" r:id="rId371" xr:uid="{F9B3A6B2-5DEA-4E58-BAA5-5FADA024E703}"/>
    <hyperlink ref="Q21" r:id="rId372" xr:uid="{72D81E07-100C-496E-9216-C16AA5781F8A}"/>
    <hyperlink ref="Q22" r:id="rId373" xr:uid="{7F14FD9F-7CEF-492E-AB54-34EC42B82F1E}"/>
    <hyperlink ref="Q23" r:id="rId374" xr:uid="{59D69FB1-6868-4AE6-AE77-CBA96E7FA45C}"/>
    <hyperlink ref="Q24" r:id="rId375" xr:uid="{84C2B52A-1726-4D0B-A982-5E8B6EC3B5DA}"/>
    <hyperlink ref="Q25" r:id="rId376" xr:uid="{09893144-6F59-45C3-A425-D7828BA5DE5E}"/>
    <hyperlink ref="Q26" r:id="rId377" xr:uid="{4BDD993C-31DE-48AD-8757-35E5C952F83F}"/>
    <hyperlink ref="Q27" r:id="rId378" xr:uid="{39052B58-3404-4122-99A6-8E28DD2AAD37}"/>
    <hyperlink ref="Q28" r:id="rId379" xr:uid="{5F7B0D16-A3C4-46AB-A389-744FC929ACA6}"/>
    <hyperlink ref="Q29" r:id="rId380" xr:uid="{86C21A3E-C462-4CA4-B46F-1DCDD5773256}"/>
    <hyperlink ref="Q30" r:id="rId381" xr:uid="{F889D2E9-8AC3-451D-9B24-9AFD2DFB53C7}"/>
    <hyperlink ref="Q31" r:id="rId382" xr:uid="{FBCFB145-2D60-4BA5-B234-7B57D1E385FA}"/>
    <hyperlink ref="Q32" r:id="rId383" xr:uid="{3CF2E140-AC8F-46EF-AE47-3ED846F6DBFD}"/>
    <hyperlink ref="Q33" r:id="rId384" xr:uid="{FBD8794B-6803-4BDC-869B-9A61C69CE62E}"/>
    <hyperlink ref="Q34" r:id="rId385" xr:uid="{B369E268-A5E5-44CB-9875-B0DAD5884A4B}"/>
    <hyperlink ref="Q35" r:id="rId386" xr:uid="{AD4873BC-F08D-4D55-9530-09B482EF5501}"/>
    <hyperlink ref="Q36" r:id="rId387" xr:uid="{677AFEBA-87F0-4C91-BE8D-7691CA592805}"/>
    <hyperlink ref="Q37" r:id="rId388" xr:uid="{2915F9D2-C8E2-4CA1-BDA2-0B785CA05466}"/>
    <hyperlink ref="Q38" r:id="rId389" xr:uid="{7C782A5E-16CE-4C21-A7F0-A72D2C1E58B2}"/>
    <hyperlink ref="Q39" r:id="rId390" xr:uid="{BA5DAB9B-5E84-4D6F-A1E8-B7FBA1AE84DD}"/>
    <hyperlink ref="Q40" r:id="rId391" xr:uid="{8D5F4474-3FA1-422A-8122-577274AF6A82}"/>
    <hyperlink ref="Q41" r:id="rId392" xr:uid="{F2446CF8-32F8-4710-8588-E018772A2C0B}"/>
    <hyperlink ref="Q42" r:id="rId393" xr:uid="{777AC1F1-11DD-413B-B400-D89CF0302729}"/>
    <hyperlink ref="Q43" r:id="rId394" xr:uid="{FB124249-2720-40BD-A935-9A67488C7E88}"/>
    <hyperlink ref="Q44" r:id="rId395" xr:uid="{A780D623-1BDF-4E4A-9B1B-71421A97FF55}"/>
    <hyperlink ref="Q45" r:id="rId396" xr:uid="{E30592A2-B7B9-4BA2-8566-45A70DE3B771}"/>
    <hyperlink ref="Q46" r:id="rId397" xr:uid="{7CB6ADF9-B2A4-4C56-A5C9-3A94EF4211DB}"/>
    <hyperlink ref="Q47" r:id="rId398" xr:uid="{97ECA0ED-B0D7-41E5-A436-D5D538C578E1}"/>
    <hyperlink ref="Q48" r:id="rId399" xr:uid="{561B0871-1795-4C99-A772-BA4A20A7A2CE}"/>
    <hyperlink ref="Q49" r:id="rId400" xr:uid="{DD2D6507-AD43-421C-8392-F56D40706BB1}"/>
    <hyperlink ref="Q50" r:id="rId401" xr:uid="{53480458-3B83-4995-BC1B-2771EAA4B494}"/>
    <hyperlink ref="Q51" r:id="rId402" xr:uid="{0BAF74B0-98EA-4B42-8594-6F75744E48EB}"/>
    <hyperlink ref="Q52" r:id="rId403" xr:uid="{B65501C5-AFF9-4EFA-BB07-9E5FBA9A8C68}"/>
    <hyperlink ref="Q53" r:id="rId404" xr:uid="{BCD90A4B-DA8A-4DF3-BD47-F10B24D108E8}"/>
    <hyperlink ref="Q54" r:id="rId405" xr:uid="{8766E998-6834-4FDE-99BF-75BB85282FE0}"/>
    <hyperlink ref="Q55" r:id="rId406" xr:uid="{690CF8E2-F695-461F-9104-FB77BA421283}"/>
    <hyperlink ref="Q56" r:id="rId407" xr:uid="{0BEDC686-913D-4AF4-9FF6-FCB13A56587E}"/>
    <hyperlink ref="Q57" r:id="rId408" xr:uid="{95DA013C-2F92-463D-A830-18A7EB79A401}"/>
    <hyperlink ref="Q58" r:id="rId409" xr:uid="{13C3D6C0-0DE6-4BA8-809B-3C7CC296AEAB}"/>
    <hyperlink ref="Q59" r:id="rId410" xr:uid="{9A26C317-33D5-4BE5-849E-89DF661AAF31}"/>
    <hyperlink ref="Q60" r:id="rId411" xr:uid="{46908B4B-96CB-40EF-B887-918E1241B9EC}"/>
    <hyperlink ref="Q61" r:id="rId412" xr:uid="{8349712E-9F6E-4445-A2B0-AA465F9E179C}"/>
    <hyperlink ref="Q62" r:id="rId413" xr:uid="{49D22010-C07E-4BCE-9889-32E087C1AAFC}"/>
    <hyperlink ref="Q63" r:id="rId414" xr:uid="{158D502E-E04F-4C04-B01D-2A7242E7ED08}"/>
    <hyperlink ref="Q64" r:id="rId415" xr:uid="{82FA6611-533D-4094-ABBC-BB012D97A8D2}"/>
    <hyperlink ref="Q65" r:id="rId416" xr:uid="{50D200B3-6DED-4C25-8A12-AF2CC23A15B1}"/>
    <hyperlink ref="Q66" r:id="rId417" xr:uid="{B0B42013-1780-49BC-8D84-FF6E3BDFD62C}"/>
    <hyperlink ref="Q67" r:id="rId418" xr:uid="{A9EF70F9-4BED-436E-A1D9-AA7C5AE9D5B8}"/>
    <hyperlink ref="Q68" r:id="rId419" xr:uid="{72F684CD-7576-4DD9-8A05-0E4AC729B369}"/>
    <hyperlink ref="Q69" r:id="rId420" xr:uid="{502D72C0-8494-4FA2-8921-DF8E0034217C}"/>
    <hyperlink ref="Q70" r:id="rId421" xr:uid="{D9F8E405-569F-4033-A5E2-B440B66444A4}"/>
    <hyperlink ref="Q71" r:id="rId422" xr:uid="{E7B06245-1AD3-4891-A30C-1A08684895EF}"/>
    <hyperlink ref="Q72" r:id="rId423" xr:uid="{5967469E-9741-4248-97DB-EA93C39CF752}"/>
    <hyperlink ref="Q73" r:id="rId424" xr:uid="{D5FBD61B-1420-4979-A292-B29B48D2DFF6}"/>
    <hyperlink ref="Q74" r:id="rId425" xr:uid="{BB836B4D-D3A7-489B-938C-9F14E59D95CB}"/>
    <hyperlink ref="Q75" r:id="rId426" xr:uid="{6137E043-09BF-439D-A19C-4ED6B32C39E4}"/>
    <hyperlink ref="Q76" r:id="rId427" xr:uid="{3C6D2E6B-570D-470B-8769-79E51BA143FF}"/>
    <hyperlink ref="Q77" r:id="rId428" xr:uid="{9F5B6DE2-9DCE-4DF1-A150-FEFC1783B3C9}"/>
    <hyperlink ref="Q78" r:id="rId429" xr:uid="{00910DBC-8B6E-42E5-9B11-5091DCE7B52B}"/>
    <hyperlink ref="Q79" r:id="rId430" xr:uid="{E9F18564-51A3-49F4-9310-7CD3FF26A6C3}"/>
    <hyperlink ref="Q80" r:id="rId431" xr:uid="{10B173F5-4E26-4447-8100-C0C6812E5C6C}"/>
    <hyperlink ref="Q81" r:id="rId432" xr:uid="{15EA836D-3817-4484-9677-C9DD15725359}"/>
    <hyperlink ref="Q82" r:id="rId433" xr:uid="{0512BE6E-5F22-4538-B0F6-B2B7D5250E23}"/>
    <hyperlink ref="Q83" r:id="rId434" xr:uid="{CF977D7E-967A-4CD7-A660-AE95581DD32E}"/>
    <hyperlink ref="Q84" r:id="rId435" xr:uid="{2D3D73A8-3AAA-4EFA-818E-619E72498931}"/>
    <hyperlink ref="Q85" r:id="rId436" xr:uid="{A6ADF1DB-103B-4F17-B0B2-30D96D79A956}"/>
    <hyperlink ref="Q86" r:id="rId437" xr:uid="{25902573-E375-4892-8FFB-F1258171E448}"/>
    <hyperlink ref="Q87" r:id="rId438" xr:uid="{8A4081CD-9C8C-43AF-96F3-24D7D2B08C3C}"/>
    <hyperlink ref="Q88" r:id="rId439" xr:uid="{12CF9FF7-1779-4712-9530-107C0C77A0E4}"/>
    <hyperlink ref="Q89" r:id="rId440" xr:uid="{51585C85-20F8-4004-A629-8B76E52FDB6B}"/>
    <hyperlink ref="Q90" r:id="rId441" xr:uid="{E86CEB1C-E4A6-4C2B-8E54-0F8D31C89DA3}"/>
    <hyperlink ref="Q91" r:id="rId442" xr:uid="{0F6F5972-5287-441D-AC7D-24394270D96A}"/>
    <hyperlink ref="Q92" r:id="rId443" xr:uid="{0351E80E-5FEE-48A7-9445-20FB30884A3F}"/>
    <hyperlink ref="Q93" r:id="rId444" xr:uid="{63B3AF5C-876C-4EF4-9618-014A7DD4FD6B}"/>
    <hyperlink ref="Q94" r:id="rId445" xr:uid="{2FFEB814-4C42-4656-8E64-5544A7E9C272}"/>
    <hyperlink ref="Q95" r:id="rId446" xr:uid="{228A4AC7-ACAE-4119-A6C0-311D4396B288}"/>
    <hyperlink ref="Q96" r:id="rId447" xr:uid="{BF45B9DA-0429-4C41-BD5E-C0E862D74A0D}"/>
    <hyperlink ref="Q97" r:id="rId448" xr:uid="{8252FC52-D46B-484D-9827-3E99FBA0A8A2}"/>
    <hyperlink ref="Q98" r:id="rId449" xr:uid="{52BE9058-BACD-4043-B080-F12FEA3A1892}"/>
    <hyperlink ref="Q99" r:id="rId450" xr:uid="{17CCE37F-F8E5-4081-AE03-7DC2FA06B5D1}"/>
    <hyperlink ref="Q100" r:id="rId451" xr:uid="{E95FB424-D30D-422E-886A-76F0FB7CD7CF}"/>
    <hyperlink ref="Q101" r:id="rId452" xr:uid="{ECEDD65F-FAEF-4B0F-B956-72938FA5FDA8}"/>
    <hyperlink ref="Q102" r:id="rId453" xr:uid="{3B335A62-D40F-4007-A867-3CB064B91540}"/>
    <hyperlink ref="Q103" r:id="rId454" xr:uid="{5498DA3E-7E55-4AF8-9287-FA56D17FBDEB}"/>
    <hyperlink ref="Q104" r:id="rId455" xr:uid="{B9EB36CC-03E3-4AB6-9825-A61BD656A521}"/>
    <hyperlink ref="Q105" r:id="rId456" xr:uid="{2DC45EF1-2758-4A4F-B06F-A75EDB339C5F}"/>
    <hyperlink ref="Q106" r:id="rId457" xr:uid="{966B6977-E06E-44E8-AF20-32F578039417}"/>
    <hyperlink ref="Q107" r:id="rId458" xr:uid="{1150CFCE-6849-4B7A-A593-2D9E3C6511BD}"/>
    <hyperlink ref="Q108" r:id="rId459" xr:uid="{E6822641-4637-46AF-9162-AF5D9E5E7140}"/>
    <hyperlink ref="Q109" r:id="rId460" xr:uid="{33FC918D-7B0A-4F51-B6DB-CBAE1BD3F6B3}"/>
    <hyperlink ref="Q110" r:id="rId461" xr:uid="{8C53CA17-C687-44F7-9563-C1CE22D6748C}"/>
    <hyperlink ref="Q111" r:id="rId462" xr:uid="{0BFC103A-FE3F-4627-90ED-DD1D5315D487}"/>
    <hyperlink ref="Q112" r:id="rId463" xr:uid="{28F75DF1-22E4-4CA9-9288-E5E00EE7682D}"/>
    <hyperlink ref="Q113" r:id="rId464" xr:uid="{C28C8038-F695-4EA3-8E94-FFFEA8099BE0}"/>
    <hyperlink ref="Q114" r:id="rId465" xr:uid="{8409D181-F98A-40E2-AE3B-4E8B582D4B5E}"/>
    <hyperlink ref="Q115" r:id="rId466" xr:uid="{C52FB3DE-80D7-4B30-AA97-7AC1D35A42AC}"/>
    <hyperlink ref="Q116" r:id="rId467" xr:uid="{0C814BA5-E4C4-4D0B-AB02-D054420B984F}"/>
    <hyperlink ref="Q117" r:id="rId468" xr:uid="{616F4F93-02DB-423B-9738-100C70C6FA92}"/>
    <hyperlink ref="Q118" r:id="rId469" xr:uid="{9BCFCF19-420E-45AF-992A-57D87E69F557}"/>
    <hyperlink ref="Q119" r:id="rId470" xr:uid="{2D1BD45A-14C1-438E-AC82-43A662ECA144}"/>
    <hyperlink ref="Q120" r:id="rId471" xr:uid="{A5762390-3163-4C33-A172-E8003D5F91F4}"/>
    <hyperlink ref="Q121" r:id="rId472" xr:uid="{236EE01F-05BA-4C0F-A181-6E90A94260B2}"/>
    <hyperlink ref="Q122" r:id="rId473" xr:uid="{B83F03C4-3D37-460E-94B5-3E5891B8073C}"/>
    <hyperlink ref="Q123" r:id="rId474" xr:uid="{2242A346-4300-42EF-AFBF-1D22F3334632}"/>
    <hyperlink ref="Q124" r:id="rId475" xr:uid="{BE64FEC5-980A-4D34-9C7D-29AA5A424224}"/>
    <hyperlink ref="Q125" r:id="rId476" xr:uid="{CEBFB350-E36C-4EB8-84F7-E37F690588A5}"/>
    <hyperlink ref="Q126" r:id="rId477" xr:uid="{052F62CD-6FFC-4DEB-9CE4-7B641458DE38}"/>
    <hyperlink ref="Q127" r:id="rId478" xr:uid="{29B34529-AF74-4076-8190-3C29807EE6E0}"/>
    <hyperlink ref="Q128" r:id="rId479" xr:uid="{C57C4DAD-64FE-46AB-A513-46F22C0BF1F2}"/>
    <hyperlink ref="Q129" r:id="rId480" xr:uid="{0CB39BF5-B775-4952-BDD8-DFE0AE6BF56C}"/>
    <hyperlink ref="Q130" r:id="rId481" xr:uid="{7D4CD299-5C3F-450B-8CFA-83C1E192A146}"/>
    <hyperlink ref="Q131" r:id="rId482" xr:uid="{A7E24D93-8F49-4DEE-8FD1-97251DE6E8F0}"/>
    <hyperlink ref="Q132" r:id="rId483" xr:uid="{CFB297D3-2723-49A3-8FDA-B3ED73B75C60}"/>
    <hyperlink ref="Q133" r:id="rId484" xr:uid="{C9C2834E-3194-4F04-AE80-23431A24FCFB}"/>
    <hyperlink ref="Q134" r:id="rId485" xr:uid="{DD1194BD-9FFE-4E5E-B85A-28C9EABBF32C}"/>
    <hyperlink ref="Q135" r:id="rId486" xr:uid="{BF1C63CD-F03D-45BC-ADAA-7E4FEA783266}"/>
    <hyperlink ref="Q136" r:id="rId487" xr:uid="{0F6AC4AF-674D-447E-9E06-1CD31D217F33}"/>
    <hyperlink ref="Q137" r:id="rId488" xr:uid="{1A2F2769-EA19-4A02-9930-6717C32FD7C9}"/>
    <hyperlink ref="Q138" r:id="rId489" xr:uid="{6AFE1FFB-5006-4F1F-AAC6-0EAC6799E79F}"/>
    <hyperlink ref="Q139" r:id="rId490" xr:uid="{A64C4F78-772B-4A72-8EA4-677BBE4E7A38}"/>
    <hyperlink ref="Q140" r:id="rId491" xr:uid="{1947A99C-5446-4200-8145-01E307EEEA68}"/>
    <hyperlink ref="Q141" r:id="rId492" xr:uid="{6910111A-F5B3-4913-B4DC-C13F54F9D8B6}"/>
    <hyperlink ref="Q142" r:id="rId493" xr:uid="{B13503A1-7D78-4102-9652-65CD3FF03AC9}"/>
    <hyperlink ref="Q143" r:id="rId494" xr:uid="{1C391375-5A3F-4BD4-975A-E8CAAB24D17C}"/>
    <hyperlink ref="Q144" r:id="rId495" xr:uid="{9545231D-086D-48E6-BB0B-C908E43B00A7}"/>
    <hyperlink ref="Q145" r:id="rId496" xr:uid="{776504CC-6452-4EC3-A809-E1DE8E764BD9}"/>
    <hyperlink ref="Q146" xr:uid="{77271D26-31BE-4B49-AB1C-CEEEB67E615E}"/>
    <hyperlink ref="Q147" r:id="rId497" xr:uid="{87E4CE12-7417-4B45-9453-5E5A32A4A2B2}"/>
    <hyperlink ref="Q148" r:id="rId498" xr:uid="{E3CE63C5-ED33-4E03-A0ED-C3BD703EA185}"/>
    <hyperlink ref="Q149" r:id="rId499" xr:uid="{0394DEDB-60C6-4E71-AC4E-7C1EB90B2DE2}"/>
    <hyperlink ref="Q150" r:id="rId500" xr:uid="{4CA25A79-6D59-4918-AB40-A71F57B1C807}"/>
    <hyperlink ref="Q151" r:id="rId501" xr:uid="{3DE238EF-0D7C-442F-B31E-D176B8F744B5}"/>
    <hyperlink ref="Q152" r:id="rId502" xr:uid="{BC6B592A-85ED-494A-885A-81A3CB08951C}"/>
    <hyperlink ref="Q153" r:id="rId503" xr:uid="{C8BE6D3E-AF44-4A08-A4D1-7A08FFE06C13}"/>
    <hyperlink ref="Q154" r:id="rId504" xr:uid="{E08EA2D3-393D-42B0-A60B-F48C80CFC656}"/>
    <hyperlink ref="Q155" r:id="rId505" xr:uid="{C23F6056-7B8D-42C4-91A4-0187F1760F8D}"/>
    <hyperlink ref="Q156" r:id="rId506" xr:uid="{CA268D8B-B0B9-45A9-9A5E-8A7F461768EC}"/>
    <hyperlink ref="Q157" r:id="rId507" xr:uid="{F0E4018B-91A6-46A8-AFA9-117E963587AD}"/>
    <hyperlink ref="Q158" r:id="rId508" xr:uid="{5FC764CC-ADC3-4C84-A7F9-80E1E4405FC4}"/>
    <hyperlink ref="Q159" r:id="rId509" xr:uid="{ACC62E8E-ACE3-4EBB-A433-21E8EFFC375F}"/>
    <hyperlink ref="Q160" r:id="rId510" xr:uid="{1C890DB9-0479-48B1-9C38-3017EEC79912}"/>
    <hyperlink ref="Q161" r:id="rId511" xr:uid="{656794EC-576F-4860-AA94-D5531646CF67}"/>
    <hyperlink ref="Q162" r:id="rId512" xr:uid="{0FCB1F89-434D-4922-A0A6-E8174E8FBB44}"/>
    <hyperlink ref="Q163" r:id="rId513" xr:uid="{CE916F70-E3BE-41DE-A1EE-A3808208D97B}"/>
    <hyperlink ref="Q164" r:id="rId514" xr:uid="{F06D5BAC-8809-4870-8190-21C6D5ABD3B9}"/>
    <hyperlink ref="Q165" r:id="rId515" xr:uid="{BE86DC13-BD7B-4C3E-A9E8-2B71F25C0E1F}"/>
    <hyperlink ref="Q166" r:id="rId516" xr:uid="{A2E23107-E710-4D9D-9A25-2F1B1BE0AF9C}"/>
    <hyperlink ref="Q167" r:id="rId517" xr:uid="{97FCC5AE-5738-41ED-9874-447FD129E422}"/>
    <hyperlink ref="Q168" r:id="rId518" xr:uid="{11712284-7F3F-4EB3-9DC2-D0E7498DF981}"/>
    <hyperlink ref="Q169" r:id="rId519" xr:uid="{CA08F07A-C3F8-4A5C-BA49-3D7CD3CBBD8E}"/>
    <hyperlink ref="Q170" r:id="rId520" xr:uid="{B87F9A21-20D0-42EF-B275-A9E54DA9F82D}"/>
    <hyperlink ref="Q171" r:id="rId521" xr:uid="{0F336332-6A88-49FA-8969-665319372F5E}"/>
    <hyperlink ref="Q172" r:id="rId522" xr:uid="{1DBBD8AC-B54A-4287-BA55-A410A9C1234D}"/>
    <hyperlink ref="Q173" r:id="rId523" xr:uid="{741F2116-1B51-41B0-95D4-E5043BFE3CE7}"/>
    <hyperlink ref="Q174" r:id="rId524" xr:uid="{9008FA0E-79FE-4D4B-B6D8-21123E4E50FF}"/>
    <hyperlink ref="Q175" r:id="rId525" xr:uid="{D8A81930-715C-4299-9C3F-4CDA4597F78D}"/>
    <hyperlink ref="Q176" r:id="rId526" xr:uid="{B0E25D27-E825-4235-A853-A55BBA4FAD07}"/>
    <hyperlink ref="Q177" r:id="rId527" xr:uid="{E7506324-ADB0-4E4D-90BA-78D8A4309959}"/>
    <hyperlink ref="Q178" r:id="rId528" xr:uid="{379D377E-79F4-44FE-8CE7-CA9E757E8243}"/>
    <hyperlink ref="Q179" r:id="rId529" xr:uid="{33595974-3FA3-494E-B7F7-689197FBCED4}"/>
    <hyperlink ref="Q180" r:id="rId530" xr:uid="{8684264F-5402-4E01-8061-0C0BC9503F8D}"/>
    <hyperlink ref="Q181" r:id="rId531" xr:uid="{F16DDEFB-DFF2-4480-88B6-A2D1B079BBA8}"/>
    <hyperlink ref="Q182" r:id="rId532" xr:uid="{18D07646-862C-4E96-921E-84BED0CFAC0B}"/>
    <hyperlink ref="Q183" r:id="rId533" xr:uid="{A28AA514-76C4-4F5E-B057-DED46859A0A3}"/>
    <hyperlink ref="Q184" r:id="rId534" xr:uid="{BB7D3E33-8BB4-4A0C-BE13-CCC010DCE46A}"/>
    <hyperlink ref="Q185" r:id="rId535" xr:uid="{1CD96A8B-E364-452E-BF16-125E6AFDEE78}"/>
    <hyperlink ref="Q186" r:id="rId536" xr:uid="{44D87F20-0DAB-4609-A2F5-AB1341615D00}"/>
    <hyperlink ref="Q187" r:id="rId537" xr:uid="{72E1C288-6028-4C55-BE44-29A447CBF049}"/>
    <hyperlink ref="Q188" r:id="rId538" xr:uid="{AA632D5E-BD1B-471F-8858-329056412E15}"/>
    <hyperlink ref="Q189" r:id="rId539" xr:uid="{4A05BE7E-6F6A-4714-A3EC-A9801609C537}"/>
    <hyperlink ref="Q190" r:id="rId540" xr:uid="{527584AA-0FFC-4F2F-989A-9FC0F2C06F86}"/>
    <hyperlink ref="Q191" r:id="rId541" xr:uid="{54C48697-D21D-4DF7-A569-83C5E42851FE}"/>
    <hyperlink ref="Q192" r:id="rId542" xr:uid="{1AD73DF0-50B6-47A0-B74C-C1CC10F023E2}"/>
    <hyperlink ref="Q193" r:id="rId543" xr:uid="{6F77DEFA-B3C5-40C0-92E2-443D2196BC8F}"/>
    <hyperlink ref="Q194" r:id="rId544" xr:uid="{7C98E03A-D0B8-45CC-806E-499343ED77F6}"/>
    <hyperlink ref="Q195" r:id="rId545" xr:uid="{F09F6BA5-CF22-4E1F-8E89-ECC20FD63E37}"/>
    <hyperlink ref="Q196" r:id="rId546" xr:uid="{FE0D4FA6-85A4-4972-8155-19D2E4104B53}"/>
    <hyperlink ref="Q197" r:id="rId547" xr:uid="{503A7BD0-53F7-4345-9E03-A67EF72AC657}"/>
    <hyperlink ref="Q198" r:id="rId548" xr:uid="{594E4F26-F114-431C-BDE7-8748511C7E85}"/>
    <hyperlink ref="Q199" r:id="rId549" xr:uid="{1F55663B-773B-43BE-B089-880CAE829E25}"/>
    <hyperlink ref="Q200" r:id="rId550" xr:uid="{D1AF2180-0655-4CEF-858D-966FDDF07D28}"/>
    <hyperlink ref="Q201" r:id="rId551" xr:uid="{30AF7AAD-3076-4417-A3DF-5B142DDB37B6}"/>
    <hyperlink ref="Q202" r:id="rId552" xr:uid="{1420FD21-1174-4CAC-A891-373892ECB13D}"/>
    <hyperlink ref="Q203" r:id="rId553" xr:uid="{017605BB-BDF7-42D2-9C86-476B879C6A9D}"/>
    <hyperlink ref="Q204" r:id="rId554" xr:uid="{F615B651-DF3E-4A8B-9E08-00618ECC48DD}"/>
    <hyperlink ref="Q205" r:id="rId555" xr:uid="{C96FDC89-C591-47FF-B563-BFD021D70C3A}"/>
    <hyperlink ref="Q206" r:id="rId556" xr:uid="{D8F3342F-E034-45B1-BA91-1F2BFA6D9BD1}"/>
    <hyperlink ref="Q207" r:id="rId557" xr:uid="{A9C301D3-BC2E-46C3-A1E6-66CD1241D627}"/>
    <hyperlink ref="Q208" r:id="rId558" xr:uid="{021429D9-A070-4485-91CF-B778784DF2DC}"/>
    <hyperlink ref="Q209" r:id="rId559" xr:uid="{986502B5-ABFF-4738-9502-9466719D5E7D}"/>
    <hyperlink ref="Q210" r:id="rId560" xr:uid="{F6422687-FA8F-4390-878F-73AF456D0B5D}"/>
    <hyperlink ref="Q211" r:id="rId561" xr:uid="{4E34EA77-2BFF-4712-B9FF-23FE9F5ED1E0}"/>
    <hyperlink ref="Q212" r:id="rId562" xr:uid="{769745F6-0D6B-45CA-9AFB-7B03CC040122}"/>
    <hyperlink ref="Q213" r:id="rId563" xr:uid="{3B9CE9F0-8DE6-4D55-AA4C-DA931045CAC3}"/>
    <hyperlink ref="Q214" r:id="rId564" xr:uid="{BCE230F8-330E-4DF8-BE71-656198453774}"/>
    <hyperlink ref="Q215" r:id="rId565" xr:uid="{DC40ADF0-F0CE-42E9-94ED-79446A6E3ACD}"/>
    <hyperlink ref="Q216" r:id="rId566" xr:uid="{574B9123-518F-4851-9CA4-A99E47217EAD}"/>
    <hyperlink ref="Q217" r:id="rId567" xr:uid="{425773BC-06AE-4353-B66C-BD290E144A6F}"/>
    <hyperlink ref="Q218" r:id="rId568" xr:uid="{6212DBE7-D064-4C4D-9D16-C0D51AB428E6}"/>
    <hyperlink ref="Q219" r:id="rId569" xr:uid="{8AF171EB-6C0E-41A5-9576-300EF240E2CC}"/>
    <hyperlink ref="Q220" r:id="rId570" xr:uid="{914A6048-4264-4354-A79C-97FF61FAB075}"/>
    <hyperlink ref="Q221" r:id="rId571" xr:uid="{37E37789-55C0-4A0F-8751-79AB5B0DB8B9}"/>
    <hyperlink ref="Q222" r:id="rId572" xr:uid="{8B4F87EF-FC81-4DDB-9F50-C48F0B1C766E}"/>
    <hyperlink ref="Q223" r:id="rId573" xr:uid="{7663A657-58EE-4F88-ABDD-B13B8DC4B3BA}"/>
    <hyperlink ref="Q224" r:id="rId574" xr:uid="{8055781D-DE1F-4460-8C20-20E66E89170B}"/>
    <hyperlink ref="Q225" xr:uid="{DDA8BEB7-E803-4ADD-AEAD-01689190F752}"/>
    <hyperlink ref="Q226" xr:uid="{6ABF604F-8803-4486-A81D-43E2B31C0E72}"/>
    <hyperlink ref="Q227" xr:uid="{99279D5D-1F59-429C-AC97-8A04874C8E19}"/>
    <hyperlink ref="Q228" xr:uid="{CC573751-C0B7-47B0-8FFD-C41D72093235}"/>
    <hyperlink ref="Q229" xr:uid="{F32D14F9-2486-4DA1-AE08-4990D4AFE9ED}"/>
    <hyperlink ref="Q230" xr:uid="{0489A58C-EBED-4146-BF5B-3D8B67294A0E}"/>
    <hyperlink ref="Q231" xr:uid="{778F64DF-59BD-456A-B714-C349A2489EDE}"/>
    <hyperlink ref="Q232" xr:uid="{4042C8FD-EA92-479B-B919-62966F4F3C99}"/>
    <hyperlink ref="Q233" xr:uid="{10DAAA77-12FC-4C04-A04F-49C228A5A4DE}"/>
    <hyperlink ref="Q234" xr:uid="{2B6A90CC-1628-44D3-BE2C-589A1DE58B7A}"/>
    <hyperlink ref="Q235" r:id="rId575" xr:uid="{A77B353D-970E-471D-B402-38479AAD629D}"/>
    <hyperlink ref="Q236" r:id="rId576" xr:uid="{3EA7403D-187D-4448-9584-82563D7CC56F}"/>
    <hyperlink ref="Q237" r:id="rId577" xr:uid="{FE174399-45A1-4E60-A194-BB1A70626E6B}"/>
    <hyperlink ref="Q238" r:id="rId578" xr:uid="{A59E9A6C-01AC-4DBE-BCDA-0C3A1B7E3177}"/>
    <hyperlink ref="Q239" r:id="rId579" xr:uid="{6AEDDB97-C375-4D14-AFD0-75B1054AB328}"/>
    <hyperlink ref="Q240" r:id="rId580" xr:uid="{036100B3-5124-4D7D-B15B-553D0452C8FB}"/>
    <hyperlink ref="Q241" r:id="rId581" xr:uid="{EF4CF873-C3B7-4053-9E56-BE27E565F351}"/>
    <hyperlink ref="Q242" r:id="rId582" xr:uid="{D4A73059-D449-4D67-81B9-925AC4DB513C}"/>
    <hyperlink ref="Q243" r:id="rId583" xr:uid="{BB01A93D-2C9D-4209-BA8C-335F2DB65458}"/>
    <hyperlink ref="Q244" r:id="rId584" xr:uid="{DEDEB717-F478-4F9A-A75C-7A225B5639ED}"/>
    <hyperlink ref="Q245" xr:uid="{3F6AB606-3A2B-4672-A273-9766ADA53EF7}"/>
    <hyperlink ref="Q246" r:id="rId585" xr:uid="{4BEA8D3E-517C-4C74-A03F-6BC85EB9F87E}"/>
    <hyperlink ref="Q247" r:id="rId586" xr:uid="{A175AF51-6A6E-4358-B8A4-72B5E21593B5}"/>
    <hyperlink ref="Q248" r:id="rId587" xr:uid="{20899C06-8E70-4358-A2A9-7616A149B219}"/>
    <hyperlink ref="Q249" r:id="rId588" xr:uid="{ED0210E1-4BE2-41C3-B525-9FBC7D71A71B}"/>
    <hyperlink ref="Q250" r:id="rId589" xr:uid="{5FDA8032-B816-4735-A635-6A2AD5C9EBF2}"/>
    <hyperlink ref="Q251" r:id="rId590" xr:uid="{51D78A0D-2CAD-4804-BEB8-B41CAE8AA9FA}"/>
    <hyperlink ref="Q252" r:id="rId591" xr:uid="{BBF0763E-13ED-486D-9A70-90CE4AC7A4D9}"/>
    <hyperlink ref="Q253" r:id="rId592" xr:uid="{2F999395-A9B1-444A-B74A-61A029687851}"/>
    <hyperlink ref="Q254" r:id="rId593" xr:uid="{7883D886-1D31-48D7-A47D-DAB8C1E26D9A}"/>
    <hyperlink ref="Q255" r:id="rId594" xr:uid="{374C1E7A-440E-44C8-939E-84C653E07A08}"/>
    <hyperlink ref="Q256" r:id="rId595" xr:uid="{B6C818D0-ADF5-4015-B797-E08CD870F2D6}"/>
    <hyperlink ref="Q257" r:id="rId596" xr:uid="{BB85201F-3AB2-402C-BC63-BCB9A7BEAFAF}"/>
    <hyperlink ref="Q258" r:id="rId597" xr:uid="{1AD7A5B3-88C3-4441-9169-E38280678681}"/>
    <hyperlink ref="Q259" r:id="rId598" xr:uid="{F2BC1219-B6B0-42C4-8F6F-E88B1885625D}"/>
    <hyperlink ref="Q260" r:id="rId599" xr:uid="{F3F45B92-D4C5-46C5-A798-66D63AD132EF}"/>
    <hyperlink ref="Q261" r:id="rId600" xr:uid="{DB6AA40E-D1F7-428F-9E2C-E585BBCAADE7}"/>
    <hyperlink ref="Q262" xr:uid="{B415A7DA-8830-436F-A9A6-A58611B7344B}"/>
    <hyperlink ref="Q263" r:id="rId601" xr:uid="{54EF2FDC-8D8C-4549-88E8-3C2E408BED8A}"/>
    <hyperlink ref="Q264" r:id="rId602" xr:uid="{93F52DF1-42DB-4E0C-ABC4-F7918D1A15ED}"/>
    <hyperlink ref="Q265" r:id="rId603" xr:uid="{33E57024-E29D-4B06-BC6D-DE01D0730266}"/>
    <hyperlink ref="Q266" r:id="rId604" xr:uid="{AFDFFB2E-B45D-4D95-B080-35CF6399A2F3}"/>
    <hyperlink ref="Q267" r:id="rId605" xr:uid="{9D932116-0198-4375-AACF-0CE0CF4B6DBA}"/>
    <hyperlink ref="Q268" r:id="rId606" xr:uid="{5A328A13-B44A-4C9A-B34C-25F0D6AE25CB}"/>
    <hyperlink ref="Q269" r:id="rId607" xr:uid="{2FCF1719-EDEC-40A2-B97E-DBA92D5C3520}"/>
    <hyperlink ref="Q270" r:id="rId608" xr:uid="{E06E5E47-2036-43BA-BA1C-4572B611567C}"/>
    <hyperlink ref="Q271" r:id="rId609" xr:uid="{0BE5CE00-2A6F-45C2-B536-76A282AFD3AD}"/>
    <hyperlink ref="Q272" r:id="rId610" xr:uid="{28C421DA-7F8F-41C0-92A2-B7EA13285683}"/>
    <hyperlink ref="Q273" r:id="rId611" xr:uid="{C39470A2-3861-4D09-A33A-C38DAAD28161}"/>
    <hyperlink ref="Q274" r:id="rId612" xr:uid="{3DAF7119-8685-48B8-AC0C-3FD7DB09988E}"/>
    <hyperlink ref="Q275" r:id="rId613" xr:uid="{AF4E3EBD-EAAC-4A2B-B58D-7E44C40F18E6}"/>
    <hyperlink ref="Q276" r:id="rId614" xr:uid="{5B8C06C0-0D4A-44C0-8326-67F1FE2CEC65}"/>
    <hyperlink ref="Q277" r:id="rId615" xr:uid="{2A37B040-82B3-4784-B3ED-FBB36E8CBD4D}"/>
    <hyperlink ref="Q278" r:id="rId616" xr:uid="{AB501946-9D5E-436B-B842-6C83F8E8529B}"/>
    <hyperlink ref="Q279" r:id="rId617" xr:uid="{C859A9C8-3B5F-444E-85BC-90E7E1A161EF}"/>
    <hyperlink ref="Q280" r:id="rId618" xr:uid="{B0665C21-E02A-40A3-A95B-1525C1FADFCC}"/>
    <hyperlink ref="Q281" r:id="rId619" xr:uid="{21946D1B-8B12-49D0-8104-10ECB9095415}"/>
    <hyperlink ref="Q282" r:id="rId620" xr:uid="{E51DF052-5EC3-4CDF-BEF5-BA7D243AD27D}"/>
    <hyperlink ref="Q283" r:id="rId621" xr:uid="{8EC53B5B-0F77-4F57-B472-714149CC3AB7}"/>
    <hyperlink ref="Q284" r:id="rId622" xr:uid="{F4BF0E88-1DD4-4F2D-897F-F4E575654346}"/>
    <hyperlink ref="Q285" r:id="rId623" xr:uid="{F42CC3C5-4FF4-4FC3-8FD5-CE0F8CFDE9FE}"/>
    <hyperlink ref="Q286" r:id="rId624" xr:uid="{A9FBD65B-2ECB-4135-95A2-284EC707D251}"/>
    <hyperlink ref="Q287" r:id="rId625" xr:uid="{D3F164D5-ED4D-4667-BA7B-9388BEEB93BA}"/>
    <hyperlink ref="Q288" r:id="rId626" xr:uid="{1AE73901-4FDF-4271-8F2E-66F1BDC2FF38}"/>
    <hyperlink ref="Q289" r:id="rId627" xr:uid="{485287EE-B444-44A7-92F0-BD79B9BEF15B}"/>
    <hyperlink ref="Q290" r:id="rId628" xr:uid="{A56BEC71-DE3C-4CA5-B44D-2AA88D2E3B7F}"/>
    <hyperlink ref="Q291" r:id="rId629" xr:uid="{7790E9BB-EF74-4F31-923F-F32C197D844C}"/>
    <hyperlink ref="Q292" r:id="rId630" xr:uid="{8071EE10-0E85-4210-B378-C9E0488E024F}"/>
    <hyperlink ref="Q293" r:id="rId631" xr:uid="{37348074-63A8-4F15-97A4-A12C77EAE636}"/>
    <hyperlink ref="Q294" xr:uid="{0315768B-E25B-42BC-A87E-7B0E1AFA7D63}"/>
    <hyperlink ref="Q295" xr:uid="{0852D342-8BAE-4A8E-BBA1-8F023F3B23DB}"/>
    <hyperlink ref="Q296" xr:uid="{EC905821-FC78-4580-9FE5-F839119F3945}"/>
    <hyperlink ref="Q297" xr:uid="{507ED557-F204-4DB7-AF31-BA9E2498F9D5}"/>
    <hyperlink ref="Q298" xr:uid="{CF118AA4-CEF9-45B7-BEEE-F01F6D902D4E}"/>
    <hyperlink ref="Q299" xr:uid="{D4D93FCD-10FE-496E-BA2E-60F4881AA0FE}"/>
    <hyperlink ref="Q300" xr:uid="{EA67007F-AF26-4F06-BC80-C7FC8CBDFFD0}"/>
    <hyperlink ref="Q301" xr:uid="{57477A0D-ED2B-469F-A815-1AEC1B283B14}"/>
    <hyperlink ref="Q302" xr:uid="{E7B223A6-BE61-4E43-8B22-6BFD4D0AE780}"/>
    <hyperlink ref="Q303" xr:uid="{3FAA4903-5093-47A6-A938-6D71EBFDA634}"/>
    <hyperlink ref="Q304" xr:uid="{B57EC9AD-5880-4D32-8D76-DB3CF0AFD7F6}"/>
    <hyperlink ref="Q305" xr:uid="{3BFB91FA-29C9-4D9F-B582-C82EA18EDE73}"/>
    <hyperlink ref="Q306" xr:uid="{244D39B3-F0E7-4B09-9481-29D78AD9B957}"/>
    <hyperlink ref="Q307" xr:uid="{13F85976-B653-4D22-AE19-E337B8ED38F0}"/>
    <hyperlink ref="Q308" xr:uid="{8260D585-CE28-4FFC-AB12-667381D99895}"/>
    <hyperlink ref="Q309" xr:uid="{79BFD9F2-92FB-4578-B722-FAC13EAD8C90}"/>
    <hyperlink ref="Q310" xr:uid="{7D9F66AF-7460-463F-BF26-88880DE9149C}"/>
    <hyperlink ref="Q311" xr:uid="{68657597-ACB9-488F-870D-90D62C1181CF}"/>
    <hyperlink ref="Q312" xr:uid="{3F763D5C-503D-4531-97C0-92AB18CE13CA}"/>
    <hyperlink ref="Q313" xr:uid="{850DFEF4-A418-472F-867C-DC53A4B0E572}"/>
    <hyperlink ref="Q314" xr:uid="{F874F321-D69D-4AF7-B324-D1B6D9805150}"/>
    <hyperlink ref="Q315" xr:uid="{AACD4196-0077-47A0-B5CA-E772B10DA5FC}"/>
    <hyperlink ref="Q316" xr:uid="{EED9A831-DDFB-451D-9559-4AEB2317CA8A}"/>
    <hyperlink ref="Q317" xr:uid="{0E5FDD26-4F71-4CCF-A010-D7ED0F1932CB}"/>
    <hyperlink ref="Q318" xr:uid="{7F46E79D-9473-44C7-808F-F575ADA443D2}"/>
    <hyperlink ref="Q319" xr:uid="{154CDD5F-4993-43CB-A5A4-8FDCF223A759}"/>
    <hyperlink ref="Q320" xr:uid="{AE66EDBE-5519-4A3C-9D2A-26093EA3F00F}"/>
    <hyperlink ref="Q321" xr:uid="{E21A61F6-C8B1-41AB-93AC-381A0D75BD9A}"/>
    <hyperlink ref="Q322" xr:uid="{337D528C-7C76-4C4C-96B1-D762EF766CA3}"/>
    <hyperlink ref="Q323" xr:uid="{95B1FD83-04E1-4EE9-8CC0-27B0FC89557A}"/>
    <hyperlink ref="Q324" xr:uid="{047CCD5B-1183-409B-B859-65603A12CB2F}"/>
    <hyperlink ref="Q325" xr:uid="{565F0430-9DF2-458E-9974-2EA90A42CE0D}"/>
    <hyperlink ref="Q326" xr:uid="{F1991B41-0DA1-44EF-8150-680BEC988D1E}"/>
    <hyperlink ref="Q327" xr:uid="{34B70A80-32D6-4AF8-AD65-C9BEB4DE85F6}"/>
    <hyperlink ref="Q328" xr:uid="{D71CE7A4-F982-4CBC-B9E1-B0E48831D732}"/>
    <hyperlink ref="Q329" xr:uid="{F6842B6E-9679-4330-835C-D72D0F423EEE}"/>
    <hyperlink ref="Q330" xr:uid="{D4763993-6FDB-49BA-BC06-DDB937E11099}"/>
    <hyperlink ref="Q331" xr:uid="{D3250C3A-509F-4AA1-806B-DB24C9E708C0}"/>
    <hyperlink ref="Q332" xr:uid="{82FF8A35-BCC7-4E7E-B064-FDF50006C53D}"/>
    <hyperlink ref="Q333" xr:uid="{AFC259B8-3FF3-411C-9C44-80EA1D62015E}"/>
    <hyperlink ref="Q334" xr:uid="{9D456FB9-6541-4B73-BEEE-E67CF752DC4B}"/>
    <hyperlink ref="Q335" xr:uid="{487530C5-FEE1-49EA-9187-9AC0082B1658}"/>
    <hyperlink ref="Q336" xr:uid="{08055ECF-6FE5-4156-B082-3AB3D7AEF11A}"/>
    <hyperlink ref="Q337" xr:uid="{9F7F4EA5-428E-45DA-BACB-7F5DCB21FAE8}"/>
    <hyperlink ref="Q338" xr:uid="{4CF57623-8F33-421F-8C09-4373E130706D}"/>
    <hyperlink ref="Q339" xr:uid="{E027C4D6-925F-4D4D-85FC-E5E9682FAC6B}"/>
    <hyperlink ref="Q340" xr:uid="{A74ED248-FE58-423A-9F0E-20840E4D99E1}"/>
    <hyperlink ref="Q341" xr:uid="{08D6C725-801B-4FB1-9B87-BEFB04186EFA}"/>
    <hyperlink ref="Q342" xr:uid="{49DA335F-5AB3-4A71-8A90-08D3AEF6C327}"/>
    <hyperlink ref="Q343" xr:uid="{A3B0CA0A-2E38-438E-A461-AE1262D1B598}"/>
    <hyperlink ref="Q344" r:id="rId632" xr:uid="{7539C37C-D09E-4DA8-B15B-EB2ACD0BA07E}"/>
    <hyperlink ref="Q345" r:id="rId633" xr:uid="{1E19C44F-E827-4304-A581-55A2217FBFD3}"/>
    <hyperlink ref="Q346" r:id="rId634" xr:uid="{D754B6D8-E9F1-488D-BD52-DA8C367C87E1}"/>
    <hyperlink ref="Q347" r:id="rId635" xr:uid="{028F7865-7191-419C-84ED-6BAF46E08D85}"/>
    <hyperlink ref="Q348" r:id="rId636" xr:uid="{9BAA0380-E1D5-4D8B-9466-B290EF5A4EA7}"/>
    <hyperlink ref="Q349" r:id="rId637" xr:uid="{FF78F774-F89B-42B3-B2E9-8585ECB20A46}"/>
    <hyperlink ref="Q350" r:id="rId638" xr:uid="{EAF0B847-3EBB-4184-92D6-69380F609AB3}"/>
    <hyperlink ref="Q351" r:id="rId639" xr:uid="{0297E903-D154-49E6-A6E6-795844605286}"/>
    <hyperlink ref="Q352" r:id="rId640" xr:uid="{EA2B001F-9C9F-4218-8651-39E9494725BA}"/>
    <hyperlink ref="Q353" r:id="rId641" xr:uid="{4DCEF3C5-C57D-4DEF-B5D3-0A87E540D182}"/>
    <hyperlink ref="Q354" r:id="rId642" xr:uid="{CFD481E8-5DE2-4D04-9621-391D163CA9B6}"/>
    <hyperlink ref="Q355" r:id="rId643" xr:uid="{57B2E83C-1291-4FBB-896A-24C236D69EFC}"/>
    <hyperlink ref="Q356" r:id="rId644" xr:uid="{40A08DA4-0529-485B-82D0-2CF1F5383973}"/>
    <hyperlink ref="Q357" r:id="rId645" xr:uid="{CA8BCF15-7C04-4D56-83CF-E928171A94D9}"/>
    <hyperlink ref="Q358" r:id="rId646" xr:uid="{26AC4757-FEF6-4DC3-BB4D-3EDE54036E1B}"/>
    <hyperlink ref="Q359" r:id="rId647" xr:uid="{46134EB7-C912-459F-B518-1F8D2DD82658}"/>
    <hyperlink ref="Q360" r:id="rId648" xr:uid="{70DCE585-9FE3-470B-9D62-DB9BB94EA803}"/>
    <hyperlink ref="Q361" r:id="rId649" xr:uid="{F495C2A0-037C-496D-991D-226CB7A13131}"/>
    <hyperlink ref="Q362" r:id="rId650" xr:uid="{550948A2-8E6F-4E15-867D-A742DAC07E18}"/>
    <hyperlink ref="Q363" r:id="rId651" xr:uid="{64F9AC9E-B72F-416B-8DD8-C5D4C4805717}"/>
    <hyperlink ref="Q364" r:id="rId652" xr:uid="{E1CAA89B-51A7-4E8D-8C99-746F4CDAE8D6}"/>
    <hyperlink ref="Q365" r:id="rId653" xr:uid="{D770C002-64F6-41D6-A3B7-C891261D8F72}"/>
    <hyperlink ref="Q366" r:id="rId654" xr:uid="{0A840EF3-5B3D-4CA7-AAE1-C9BEC6F4D41B}"/>
    <hyperlink ref="Q367" r:id="rId655" xr:uid="{5835EB8C-1D81-4619-BE7E-8893A03FA163}"/>
    <hyperlink ref="Q368" r:id="rId656" xr:uid="{2D4E3E88-A68D-400C-B55B-C50AA7A7FAF1}"/>
    <hyperlink ref="Q369" r:id="rId657" xr:uid="{2E73D5BE-D92B-4A39-BE3B-035A357DF31D}"/>
    <hyperlink ref="Q370" r:id="rId658" xr:uid="{74EACEC4-AEF8-4490-8999-7CBD4F96DA17}"/>
    <hyperlink ref="Q371" r:id="rId659" xr:uid="{8C0A2966-862E-4485-81AD-026BFAA66C9D}"/>
    <hyperlink ref="Q372" r:id="rId660" xr:uid="{8DFC5612-0348-4695-99A4-B6997500707D}"/>
    <hyperlink ref="Q373" r:id="rId661" xr:uid="{98E0244D-D24A-430A-821B-BA134A9AEC0E}"/>
    <hyperlink ref="Q374" r:id="rId662" xr:uid="{72E1FAF8-02B1-46D1-91B1-89DE11CE6B79}"/>
    <hyperlink ref="Q375" r:id="rId663" xr:uid="{5646DCCB-26BD-428F-94E9-90CEB331539B}"/>
    <hyperlink ref="Q376" r:id="rId664" xr:uid="{26C06CF1-D8DD-4B01-A1AD-523FDA3C2FDB}"/>
    <hyperlink ref="Q377" r:id="rId665" xr:uid="{810ED8E0-6610-49CD-B5CE-4FD32AFA5AA3}"/>
    <hyperlink ref="Q378" r:id="rId666" xr:uid="{E1C69A6B-59CC-4EB5-A9C9-35B4E30A5D69}"/>
    <hyperlink ref="Q379" r:id="rId667" xr:uid="{525DC749-E2F5-4806-BA21-EFA050E2E09F}"/>
    <hyperlink ref="Q380" r:id="rId668" xr:uid="{D772E2C5-566E-4110-8B67-48827B59BE40}"/>
    <hyperlink ref="Q381" r:id="rId669" xr:uid="{8EA3A864-CE12-4CB6-A4DC-73F6BF7EC5A8}"/>
    <hyperlink ref="Q382" r:id="rId670" xr:uid="{38CF68EF-CB92-49D6-9656-DC9353BBAC1E}"/>
    <hyperlink ref="Q383" r:id="rId671" xr:uid="{6F2C361C-D83E-4D69-AFAC-26DBA07B2D7A}"/>
    <hyperlink ref="Q384" r:id="rId672" xr:uid="{78CDCF8C-09F5-4C96-99A5-15CB939D1EE9}"/>
    <hyperlink ref="Q385" r:id="rId673" xr:uid="{EC8933B5-472F-4A2E-BDCE-232BC143F20E}"/>
    <hyperlink ref="Q386" r:id="rId674" xr:uid="{4E130858-6278-4D54-B496-4A6BDE947318}"/>
    <hyperlink ref="Q387" r:id="rId675" xr:uid="{622690D1-5E90-420F-A610-4D3B86004C9A}"/>
    <hyperlink ref="Q388" r:id="rId676" xr:uid="{27C61A03-3C68-4884-B2AA-62CA52952417}"/>
    <hyperlink ref="Q389" r:id="rId677" xr:uid="{C8E8D74C-CD2A-4C64-A9FF-4BD418A6B245}"/>
    <hyperlink ref="Q390" r:id="rId678" xr:uid="{DBB14421-0703-4FDB-9341-1DC8158C94A5}"/>
    <hyperlink ref="Q391" r:id="rId679" xr:uid="{46E9A2FF-7728-4192-9642-F0EE8A2971BA}"/>
    <hyperlink ref="Q392" r:id="rId680" xr:uid="{EA040326-F86F-4A7B-9A94-67DF353FA596}"/>
    <hyperlink ref="Q393" r:id="rId681" xr:uid="{F4BBA30A-AE50-45F3-8935-83AEE704787A}"/>
    <hyperlink ref="Q394" r:id="rId682" xr:uid="{3B7CE28A-E946-41DE-B5C7-8FBDD25C8E30}"/>
    <hyperlink ref="Q395" r:id="rId683" xr:uid="{C8E4D19A-CE04-427F-9D51-7BAFE4D665A2}"/>
    <hyperlink ref="Q396" r:id="rId684" xr:uid="{0E77F5B1-FAF6-419B-B7E2-94E7A942292D}"/>
    <hyperlink ref="Q397" r:id="rId685" xr:uid="{97F96F4A-3E49-4737-B024-8AFEE5CFB263}"/>
    <hyperlink ref="Q398" r:id="rId686" xr:uid="{D4F30E69-5A22-4A2C-933E-73F12258FA31}"/>
    <hyperlink ref="Q399" r:id="rId687" xr:uid="{E2B032BC-C6DE-431A-9472-18ADF6D40961}"/>
    <hyperlink ref="Q400" r:id="rId688" xr:uid="{E7753813-EC38-465F-A3A1-096A0AB89A44}"/>
    <hyperlink ref="Q401" r:id="rId689" xr:uid="{CEB26B04-3171-4B3B-9F20-198CCA1B3E30}"/>
    <hyperlink ref="Q402" r:id="rId690" xr:uid="{06A065D8-72C6-4011-8613-F55E15804871}"/>
    <hyperlink ref="Q403" r:id="rId691" xr:uid="{94FDE3DA-39DD-4630-8BF0-8FA4C468DE26}"/>
    <hyperlink ref="Q404" r:id="rId692" xr:uid="{5E4FB74B-733D-4CCC-977F-9F697DB26BAE}"/>
    <hyperlink ref="Q405" r:id="rId693" xr:uid="{DE1F3C14-9AEF-42C7-B99C-128B2CC22879}"/>
    <hyperlink ref="Q406" r:id="rId694" xr:uid="{97D5B095-C0A7-41D9-BF73-8C2A04CF35EB}"/>
    <hyperlink ref="Q407" r:id="rId695" xr:uid="{B1C57B57-A57D-447F-8267-179EF6CCF15D}"/>
    <hyperlink ref="Q408" r:id="rId696" xr:uid="{9D850BC3-FAF4-4337-A358-9BCF507242E8}"/>
    <hyperlink ref="Q409" r:id="rId697" xr:uid="{B3239344-23EE-471D-A58C-3B6E167773BE}"/>
    <hyperlink ref="Q410" r:id="rId698" xr:uid="{556A65DF-AC1C-4A88-B69F-7E2633EC7C69}"/>
    <hyperlink ref="Q411" r:id="rId699" xr:uid="{B2711871-4FB3-433C-9D05-77131FCC5562}"/>
    <hyperlink ref="Q412" r:id="rId700" xr:uid="{68C38E60-4B3C-42D5-BD82-200438FFE9A3}"/>
    <hyperlink ref="Q413" r:id="rId701" xr:uid="{C05CA4A2-641B-4BF5-AA39-AE1A14734FDF}"/>
    <hyperlink ref="Q414" r:id="rId702" xr:uid="{FEE8172B-2AB3-4251-9B36-5416509A7BF6}"/>
    <hyperlink ref="Q415" xr:uid="{8CB1798E-ED70-4495-A0D3-F3F9B100EF80}"/>
  </hyperlinks>
  <pageMargins left="0.7" right="0.7" top="0.75" bottom="0.75" header="0.3" footer="0.3"/>
  <pageSetup orientation="portrait" r:id="rId703"/>
  <tableParts count="1">
    <tablePart r:id="rId70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E7D52-ADE6-43DA-996F-40F85F182333}">
  <sheetPr codeName="Sheet1"/>
  <dimension ref="A1"/>
  <sheetViews>
    <sheetView workbookViewId="0"/>
  </sheetViews>
  <sheetFormatPr defaultRowHeight="14.5"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4 E A A B Q S w M E F A A C A A g A y 4 b Q 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y 4 b 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u G 0 F T d X J k W G A E A A P M C A A A T A B w A R m 9 y b X V s Y X M v U 2 V j d G l v b j E u b S C i G A A o o B Q A A A A A A A A A A A A A A A A A A A A A A A A A A A B 1 k k 1 r w z A M h u + B / A f j X h I w o V o / t q 7 k l G z H w W h 2 W n b I E q 0 N J F a x n a 6 l 9 L / P J Y w y m H y x / c h I 7 w O 2 W L u W t N i M O 6 z D I A z s r j L Y i I n E 4 5 6 M E 9 E s l i I V H b o w E H 5 t a D A 1 e p L Z Q 5 J T P f S o X f T c d p h k p J 2 / 2 E h m j + W b R W P L 3 t G 8 z O l b d 1 Q 1 t r z 1 T G p 7 k L F 6 z 7 F r + 9 a h S a W S S m T U D b 2 2 K a y U e N I 1 N a 3 e p s v F d A p K v A 7 k c O N O H a a 3 Y / J C G j 9 i N Y a b y G x X 6 a 3 P X 5 z 2 e M 1 d V J / + U W E q b b / I 9 G P / a 9 F G o 4 k 6 n + V I w c 9 3 v i I c H t 1 F i V 9 + x / A Z w + c M X z B 8 y f B 7 h j 8 w f M V w m H I F z h g 4 Z e C c g Z M G z h o 4 b e C 8 g R O H v + a X O A x a / e + H W P 8 A U E s B A i 0 A F A A C A A g A y 4 b Q V C A 4 H 2 e k A A A A 9 Q A A A B I A A A A A A A A A A A A A A A A A A A A A A E N v b m Z p Z y 9 Q Y W N r Y W d l L n h t b F B L A Q I t A B Q A A g A I A M u G 0 F Q P y u m r p A A A A O k A A A A T A A A A A A A A A A A A A A A A A P A A A A B b Q 2 9 u d G V u d F 9 U e X B l c 1 0 u e G 1 s U E s B A i 0 A F A A C A A g A y 4 b Q V N 1 c m R Y Y A Q A A 8 w I A A B M A A A A A A A A A A A A A A A A A 4 Q E A A E Z v c m 1 1 b G F z L 1 N l Y 3 R p b 2 4 x L m 1 Q S w U G A A A A A A M A A w D C A A A A R 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E A A A A A A A B T 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M y I g L z 4 8 R W 5 0 c n k g V H l w Z T 0 i R m l s b G V k Q 2 9 t c G x l d G V S Z X N 1 b H R U b 1 d v c m t z a G V l d C I g V m F s d W U 9 I m w x I i A v P j x F b n R y e S B U e X B l P S J B Z G R l Z F R v R G F 0 Y U 1 v Z G V s I i B W Y W x 1 Z T 0 i b D A i I C 8 + P E V u d H J 5 I F R 5 c G U 9 I k Z p b G x D b 3 V u d C I g V m F s d W U 9 I m w 0 M T Q i I C 8 + P E V u d H J 5 I F R 5 c G U 9 I k Z p b G x F c n J v c k N v Z G U i I F Z h b H V l P S J z V W 5 r b m 9 3 b i I g L z 4 8 R W 5 0 c n k g V H l w Z T 0 i R m l s b E V y c m 9 y Q 2 9 1 b n Q i I F Z h b H V l P S J s M C I g L z 4 8 R W 5 0 c n k g V H l w Z T 0 i R m l s b E x h c 3 R V c G R h d G V k I i B W Y W x 1 Z T 0 i Z D I w M j I t M D Y t M T Z U M j A 6 N T Q 6 M j E u O T g 5 M D I y N V o i I C 8 + P E V u d H J 5 I F R 5 c G U 9 I k Z p b G x D b 2 x 1 b W 5 U e X B l c y I g V m F s d W U 9 I n N 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V 4 c G 9 y d C A o M y k v Q 2 h h b m d l Z C B U e X B l L n t D b 2 x 1 b W 4 x L D B 9 J n F 1 b 3 Q 7 L C Z x d W 9 0 O 1 N l Y 3 R p b 2 4 x L 2 V 4 c G 9 y d C A o M y k v Q 2 h h b m d l Z C B U e X B l L n t D b 2 x 1 b W 4 y L D F 9 J n F 1 b 3 Q 7 L C Z x d W 9 0 O 1 N l Y 3 R p b 2 4 x L 2 V 4 c G 9 y d C A o M y k v Q 2 h h b m d l Z C B U e X B l L n t D b 2 x 1 b W 4 z L D J 9 J n F 1 b 3 Q 7 L C Z x d W 9 0 O 1 N l Y 3 R p b 2 4 x L 2 V 4 c G 9 y d C A o M y k v Q 2 h h b m d l Z C B U e X B l L n t D b 2 x 1 b W 4 0 L D N 9 J n F 1 b 3 Q 7 L C Z x d W 9 0 O 1 N l Y 3 R p b 2 4 x L 2 V 4 c G 9 y d C A o M y k v Q 2 h h b m d l Z C B U e X B l L n t D b 2 x 1 b W 4 1 L D R 9 J n F 1 b 3 Q 7 L C Z x d W 9 0 O 1 N l Y 3 R p b 2 4 x L 2 V 4 c G 9 y d C A o M y k v Q 2 h h b m d l Z C B U e X B l L n t D b 2 x 1 b W 4 2 L D V 9 J n F 1 b 3 Q 7 L C Z x d W 9 0 O 1 N l Y 3 R p b 2 4 x L 2 V 4 c G 9 y d C A o M y k v Q 2 h h b m d l Z C B U e X B l L n t D b 2 x 1 b W 4 3 L D Z 9 J n F 1 b 3 Q 7 L C Z x d W 9 0 O 1 N l Y 3 R p b 2 4 x L 2 V 4 c G 9 y d C A o M y k v Q 2 h h b m d l Z C B U e X B l L n t D b 2 x 1 b W 4 4 L D d 9 J n F 1 b 3 Q 7 L C Z x d W 9 0 O 1 N l Y 3 R p b 2 4 x L 2 V 4 c G 9 y d C A o M y k v Q 2 h h b m d l Z C B U e X B l L n t D b 2 x 1 b W 4 5 L D h 9 J n F 1 b 3 Q 7 L C Z x d W 9 0 O 1 N l Y 3 R p b 2 4 x L 2 V 4 c G 9 y d C A o M y k v Q 2 h h b m d l Z C B U e X B l L n t D b 2 x 1 b W 4 x M C w 5 f S Z x d W 9 0 O y w m c X V v d D t T Z W N 0 a W 9 u M S 9 l e H B v c n Q g K D M p L 0 N o Y W 5 n Z W Q g V H l w Z S 5 7 Q 2 9 s d W 1 u M T E s M T B 9 J n F 1 b 3 Q 7 L C Z x d W 9 0 O 1 N l Y 3 R p b 2 4 x L 2 V 4 c G 9 y d C A o M y k v Q 2 h h b m d l Z C B U e X B l L n t D b 2 x 1 b W 4 x M i w x M X 0 m c X V v d D s s J n F 1 b 3 Q 7 U 2 V j d G l v b j E v Z X h w b 3 J 0 I C g z K S 9 D a G F u Z 2 V k I F R 5 c G U u e 0 N v b H V t b j E z L D E y f S Z x d W 9 0 O y w m c X V v d D t T Z W N 0 a W 9 u M S 9 l e H B v c n Q g K D M p L 0 N o Y W 5 n Z W Q g V H l w Z S 5 7 Q 2 9 s d W 1 u M T Q s M T N 9 J n F 1 b 3 Q 7 L C Z x d W 9 0 O 1 N l Y 3 R p b 2 4 x L 2 V 4 c G 9 y d C A o M y k v Q 2 h h b m d l Z C B U e X B l L n t D b 2 x 1 b W 4 x N S w x N H 0 m c X V v d D s s J n F 1 b 3 Q 7 U 2 V j d G l v b j E v Z X h w b 3 J 0 I C g z K S 9 D a G F u Z 2 V k I F R 5 c G U u e 0 N v b H V t b j E 2 L D E 1 f S Z x d W 9 0 O y w m c X V v d D t T Z W N 0 a W 9 u M S 9 l e H B v c n Q g K D M p L 0 N o Y W 5 n Z W Q g V H l w Z S 5 7 Q 2 9 s d W 1 u M T c s M T Z 9 J n F 1 b 3 Q 7 L C Z x d W 9 0 O 1 N l Y 3 R p b 2 4 x L 2 V 4 c G 9 y d C A o M y k v Q 2 h h b m d l Z C B U e X B l L n t D b 2 x 1 b W 4 x O C w x N 3 0 m c X V v d D s s J n F 1 b 3 Q 7 U 2 V j d G l v b j E v Z X h w b 3 J 0 I C g z K S 9 D a G F u Z 2 V k I F R 5 c G U u e 0 N v b H V t b j E 5 L D E 4 f S Z x d W 9 0 O 1 0 s J n F 1 b 3 Q 7 Q 2 9 s d W 1 u Q 2 9 1 b n Q m c X V v d D s 6 M T k s J n F 1 b 3 Q 7 S 2 V 5 Q 2 9 s d W 1 u T m F t Z X M m c X V v d D s 6 W 1 0 s J n F 1 b 3 Q 7 Q 2 9 s d W 1 u S W R l b n R p d G l l c y Z x d W 9 0 O z p b J n F 1 b 3 Q 7 U 2 V j d G l v b j E v Z X h w b 3 J 0 I C g z K S 9 D a G F u Z 2 V k I F R 5 c G U u e 0 N v b H V t b j E s M H 0 m c X V v d D s s J n F 1 b 3 Q 7 U 2 V j d G l v b j E v Z X h w b 3 J 0 I C g z K S 9 D a G F u Z 2 V k I F R 5 c G U u e 0 N v b H V t b j I s M X 0 m c X V v d D s s J n F 1 b 3 Q 7 U 2 V j d G l v b j E v Z X h w b 3 J 0 I C g z K S 9 D a G F u Z 2 V k I F R 5 c G U u e 0 N v b H V t b j M s M n 0 m c X V v d D s s J n F 1 b 3 Q 7 U 2 V j d G l v b j E v Z X h w b 3 J 0 I C g z K S 9 D a G F u Z 2 V k I F R 5 c G U u e 0 N v b H V t b j Q s M 3 0 m c X V v d D s s J n F 1 b 3 Q 7 U 2 V j d G l v b j E v Z X h w b 3 J 0 I C g z K S 9 D a G F u Z 2 V k I F R 5 c G U u e 0 N v b H V t b j U s N H 0 m c X V v d D s s J n F 1 b 3 Q 7 U 2 V j d G l v b j E v Z X h w b 3 J 0 I C g z K S 9 D a G F u Z 2 V k I F R 5 c G U u e 0 N v b H V t b j Y s N X 0 m c X V v d D s s J n F 1 b 3 Q 7 U 2 V j d G l v b j E v Z X h w b 3 J 0 I C g z K S 9 D a G F u Z 2 V k I F R 5 c G U u e 0 N v b H V t b j c s N n 0 m c X V v d D s s J n F 1 b 3 Q 7 U 2 V j d G l v b j E v Z X h w b 3 J 0 I C g z K S 9 D a G F u Z 2 V k I F R 5 c G U u e 0 N v b H V t b j g s N 3 0 m c X V v d D s s J n F 1 b 3 Q 7 U 2 V j d G l v b j E v Z X h w b 3 J 0 I C g z K S 9 D a G F u Z 2 V k I F R 5 c G U u e 0 N v b H V t b j k s O H 0 m c X V v d D s s J n F 1 b 3 Q 7 U 2 V j d G l v b j E v Z X h w b 3 J 0 I C g z K S 9 D a G F u Z 2 V k I F R 5 c G U u e 0 N v b H V t b j E w L D l 9 J n F 1 b 3 Q 7 L C Z x d W 9 0 O 1 N l Y 3 R p b 2 4 x L 2 V 4 c G 9 y d C A o M y k v Q 2 h h b m d l Z C B U e X B l L n t D b 2 x 1 b W 4 x M S w x M H 0 m c X V v d D s s J n F 1 b 3 Q 7 U 2 V j d G l v b j E v Z X h w b 3 J 0 I C g z K S 9 D a G F u Z 2 V k I F R 5 c G U u e 0 N v b H V t b j E y L D E x f S Z x d W 9 0 O y w m c X V v d D t T Z W N 0 a W 9 u M S 9 l e H B v c n Q g K D M p L 0 N o Y W 5 n Z W Q g V H l w Z S 5 7 Q 2 9 s d W 1 u M T M s M T J 9 J n F 1 b 3 Q 7 L C Z x d W 9 0 O 1 N l Y 3 R p b 2 4 x L 2 V 4 c G 9 y d C A o M y k v Q 2 h h b m d l Z C B U e X B l L n t D b 2 x 1 b W 4 x N C w x M 3 0 m c X V v d D s s J n F 1 b 3 Q 7 U 2 V j d G l v b j E v Z X h w b 3 J 0 I C g z K S 9 D a G F u Z 2 V k I F R 5 c G U u e 0 N v b H V t b j E 1 L D E 0 f S Z x d W 9 0 O y w m c X V v d D t T Z W N 0 a W 9 u M S 9 l e H B v c n Q g K D M p L 0 N o Y W 5 n Z W Q g V H l w Z S 5 7 Q 2 9 s d W 1 u M T Y s M T V 9 J n F 1 b 3 Q 7 L C Z x d W 9 0 O 1 N l Y 3 R p b 2 4 x L 2 V 4 c G 9 y d C A o M y k v Q 2 h h b m d l Z C B U e X B l L n t D b 2 x 1 b W 4 x N y w x N n 0 m c X V v d D s s J n F 1 b 3 Q 7 U 2 V j d G l v b j E v Z X h w b 3 J 0 I C g z K S 9 D a G F u Z 2 V k I F R 5 c G U u e 0 N v b H V t b j E 4 L D E 3 f S Z x d W 9 0 O y w m c X V v d D t T Z W N 0 a W 9 u M S 9 l e H B v c n Q g K D M p L 0 N o Y W 5 n Z W Q g V H l w Z S 5 7 Q 2 9 s d W 1 u M T k s M T h 9 J n F 1 b 3 Q 7 X S w m c X V v d D t S Z W x h d G l v b n N o a X B J b m Z v J n F 1 b 3 Q 7 O l t d f S I g L z 4 8 L 1 N 0 Y W J s Z U V u d H J p Z X M + P C 9 J d G V t P j x J d G V t P j x J d G V t T G 9 j Y X R p b 2 4 + P E l 0 Z W 1 U e X B l P k Z v c m 1 1 b G E 8 L 0 l 0 Z W 1 U e X B l P j x J d G V t U G F 0 a D 5 T Z W N 0 a W 9 u M S 9 l e H B v c n Q l M j A o M y k v U 2 9 1 c m N l P C 9 J d G V t U G F 0 a D 4 8 L 0 l 0 Z W 1 M b 2 N h d G l v b j 4 8 U 3 R h Y m x l R W 5 0 c m l l c y A v P j w v S X R l b T 4 8 S X R l b T 4 8 S X R l b U x v Y 2 F 0 a W 9 u P j x J d G V t V H l w Z T 5 G b 3 J t d W x h P C 9 J d G V t V H l w Z T 4 8 S X R l b V B h d G g + U 2 V j d G l v b j E v Z X h w b 3 J 0 J T I w K D M p L 0 N o Y W 5 n Z W Q l M j B U e X B l P C 9 J d G V t U G F 0 a D 4 8 L 0 l 0 Z W 1 M b 2 N h d G l v b j 4 8 U 3 R h Y m x l R W 5 0 c m l l c y A v P j w v S X R l b T 4 8 L 0 l 0 Z W 1 z P j w v T G 9 j Y W x Q Y W N r Y W d l T W V 0 Y W R h d G F G a W x l P h Y A A A B Q S w U G A A A A A A A A A A A A A A A A A A A A A A A A 2 g A A A A E A A A D Q j J 3 f A R X R E Y x 6 A M B P w p f r A Q A A A D r Q R O 2 p 9 i 1 E s J 4 1 F C p z 6 u Q A A A A A A g A A A A A A A 2 Y A A M A A A A A Q A A A A Y S 4 9 l L Y 2 / 9 X Y Q e w y N w z 0 1 Q A A A A A E g A A A o A A A A B A A A A C b R F / z y 4 E y e 4 2 g l z r R R Y 9 n U A A A A H m o E o 5 d 9 N 7 A 8 R G J 7 a t a Y X i C R y 2 Z c o a 4 q D 8 5 c 1 l t 3 V z 7 K 1 3 + u p q v z e / F I q s l q w S q c E L I f t 8 s U L L c Q 0 h d / x d a P f p 5 D + j O b E s F K c s h f 8 N t 7 N 2 A F A A A A E o k j j J n 9 Q F c i f H H M / L s Z s h N L K H + < / D a t a M a s h u p > 
</file>

<file path=customXml/itemProps1.xml><?xml version="1.0" encoding="utf-8"?>
<ds:datastoreItem xmlns:ds="http://schemas.openxmlformats.org/officeDocument/2006/customXml" ds:itemID="{AFC7959D-E477-40AA-86FB-039908197B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6June2022</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nuth, Martha (CDC/OPHSS/CSELS/DPHID)</dc:creator>
  <cp:keywords/>
  <dc:description/>
  <cp:lastModifiedBy>Dumas, Brianna (CDC/DDNID/NCCDPHP/DNPAO)</cp:lastModifiedBy>
  <cp:revision/>
  <dcterms:created xsi:type="dcterms:W3CDTF">2022-06-16T20:54:06Z</dcterms:created>
  <dcterms:modified xsi:type="dcterms:W3CDTF">2022-06-24T19:10: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6-16T20:54:22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59b265e2-883d-460c-85be-c7a5a5968759</vt:lpwstr>
  </property>
  <property fmtid="{D5CDD505-2E9C-101B-9397-08002B2CF9AE}" pid="8" name="MSIP_Label_7b94a7b8-f06c-4dfe-bdcc-9b548fd58c31_ContentBits">
    <vt:lpwstr>0</vt:lpwstr>
  </property>
</Properties>
</file>